G19103" s="2">
        <v>43900</v>
      </c>
      <c r="H19103">
        <v>1</v>
      </c>
      <c r="I19103">
        <v>1</v>
      </c>
      <c r="J19103">
        <v>0</v>
      </c>
      <c r="K19103">
        <v>0.33333333333333331</v>
      </c>
      <c r="L19103">
        <v>0</v>
      </c>
      <c r="M19103">
        <v>0</v>
      </c>
    </row>
    <row r="19104" spans="1:13" x14ac:dyDescent="0.3">
      <c r="A19104">
        <v>19102</v>
      </c>
      <c r="B19104" s="1" t="s">
        <v>233</v>
      </c>
      <c r="C19104" s="1" t="s">
        <v>231</v>
      </c>
      <c r="D19104">
        <v>49.372300000000003</v>
      </c>
      <c r="E19104">
        <v>-2.3643999999999998</v>
      </c>
      <c r="F19104">
        <v>0</v>
      </c>
      <c r="G19104" s="2">
        <v>43901</v>
      </c>
      <c r="H19104">
        <v>1</v>
      </c>
      <c r="I19104">
        <v>2</v>
      </c>
      <c r="J19104">
        <v>0</v>
      </c>
      <c r="K19104">
        <v>0.66666666666666663</v>
      </c>
      <c r="L19104">
        <v>0</v>
      </c>
      <c r="M19104">
        <v>0</v>
      </c>
    </row>
    <row r="19105" spans="1:13" x14ac:dyDescent="0.3">
      <c r="A19105">
        <v>19103</v>
      </c>
      <c r="B19105" s="1" t="s">
        <v>233</v>
      </c>
      <c r="C19105" s="1" t="s">
        <v>231</v>
      </c>
      <c r="D19105">
        <v>49.372300000000003</v>
      </c>
      <c r="E19105">
        <v>-2.3643999999999998</v>
      </c>
      <c r="F19105">
        <v>0</v>
      </c>
      <c r="G19105" s="2">
        <v>43902</v>
      </c>
      <c r="H19105">
        <v>0</v>
      </c>
      <c r="I19105">
        <v>2</v>
      </c>
      <c r="J19105">
        <v>0</v>
      </c>
      <c r="K19105">
        <v>0.66666666666666663</v>
      </c>
      <c r="L19105">
        <v>0</v>
      </c>
      <c r="M19105">
        <v>0</v>
      </c>
    </row>
    <row r="19106" spans="1:13" x14ac:dyDescent="0.3">
      <c r="A19106">
        <v>19104</v>
      </c>
      <c r="B19106" s="1" t="s">
        <v>233</v>
      </c>
      <c r="C19106" s="1" t="s">
        <v>231</v>
      </c>
      <c r="D19106">
        <v>49.372300000000003</v>
      </c>
      <c r="E19106">
        <v>-2.3643999999999998</v>
      </c>
      <c r="F19106">
        <v>0</v>
      </c>
      <c r="G19106" s="2">
        <v>43903</v>
      </c>
      <c r="H19106">
        <v>0</v>
      </c>
      <c r="I19106">
        <v>2</v>
      </c>
      <c r="J19106">
        <v>0</v>
      </c>
      <c r="K19106">
        <v>0.33333333333333331</v>
      </c>
      <c r="L19106">
        <v>0</v>
      </c>
      <c r="M19106">
        <v>0</v>
      </c>
    </row>
    <row r="19107" spans="1:13" x14ac:dyDescent="0.3">
      <c r="A19107">
        <v>19105</v>
      </c>
      <c r="B19107" s="1" t="s">
        <v>233</v>
      </c>
      <c r="C19107" s="1" t="s">
        <v>231</v>
      </c>
      <c r="D19107">
        <v>49.372300000000003</v>
      </c>
      <c r="E19107">
        <v>-2.3643999999999998</v>
      </c>
      <c r="F19107">
        <v>0</v>
      </c>
      <c r="G19107" s="2">
        <v>43904</v>
      </c>
      <c r="H19107">
        <v>0</v>
      </c>
      <c r="I19107">
        <v>2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233</v>
      </c>
      <c r="C19108" s="1" t="s">
        <v>231</v>
      </c>
      <c r="D19108">
        <v>49.372300000000003</v>
      </c>
      <c r="E19108">
        <v>-2.3643999999999998</v>
      </c>
      <c r="F19108">
        <v>0</v>
      </c>
      <c r="G19108" s="2">
        <v>43905</v>
      </c>
      <c r="H19108">
        <v>1</v>
      </c>
      <c r="I19108">
        <v>3</v>
      </c>
      <c r="J19108">
        <v>0</v>
      </c>
      <c r="K19108">
        <v>0.33333333333333331</v>
      </c>
      <c r="L19108">
        <v>0</v>
      </c>
      <c r="M19108">
        <v>0</v>
      </c>
    </row>
    <row r="19109" spans="1:13" x14ac:dyDescent="0.3">
      <c r="A19109">
        <v>19107</v>
      </c>
      <c r="B19109" s="1" t="s">
        <v>233</v>
      </c>
      <c r="C19109" s="1" t="s">
        <v>231</v>
      </c>
      <c r="D19109">
        <v>49.372300000000003</v>
      </c>
      <c r="E19109">
        <v>-2.3643999999999998</v>
      </c>
      <c r="F19109">
        <v>0</v>
      </c>
      <c r="G19109" s="2">
        <v>43906</v>
      </c>
      <c r="H19109">
        <v>3</v>
      </c>
      <c r="I19109">
        <v>6</v>
      </c>
      <c r="J19109">
        <v>0</v>
      </c>
      <c r="K19109">
        <v>1.3333333333333333</v>
      </c>
      <c r="L19109">
        <v>0</v>
      </c>
      <c r="M19109">
        <v>0</v>
      </c>
    </row>
    <row r="19110" spans="1:13" x14ac:dyDescent="0.3">
      <c r="A19110">
        <v>19108</v>
      </c>
      <c r="B19110" s="1" t="s">
        <v>233</v>
      </c>
      <c r="C19110" s="1" t="s">
        <v>231</v>
      </c>
      <c r="D19110">
        <v>49.372300000000003</v>
      </c>
      <c r="E19110">
        <v>-2.3643999999999998</v>
      </c>
      <c r="F19110">
        <v>0</v>
      </c>
      <c r="G19110" s="2">
        <v>43907</v>
      </c>
      <c r="H19110">
        <v>0</v>
      </c>
      <c r="I19110">
        <v>6</v>
      </c>
      <c r="J19110">
        <v>0</v>
      </c>
      <c r="K19110">
        <v>1.3333333333333333</v>
      </c>
      <c r="L19110">
        <v>0</v>
      </c>
      <c r="M19110">
        <v>0</v>
      </c>
    </row>
    <row r="19111" spans="1:13" x14ac:dyDescent="0.3">
      <c r="A19111">
        <v>19109</v>
      </c>
      <c r="B19111" s="1" t="s">
        <v>233</v>
      </c>
      <c r="C19111" s="1" t="s">
        <v>231</v>
      </c>
      <c r="D19111">
        <v>49.372300000000003</v>
      </c>
      <c r="E19111">
        <v>-2.3643999999999998</v>
      </c>
      <c r="F19111">
        <v>0</v>
      </c>
      <c r="G19111" s="2">
        <v>43908</v>
      </c>
      <c r="H19111">
        <v>0</v>
      </c>
      <c r="I19111">
        <v>6</v>
      </c>
      <c r="J19111">
        <v>0</v>
      </c>
      <c r="K19111">
        <v>1</v>
      </c>
      <c r="L19111">
        <v>0</v>
      </c>
      <c r="M19111">
        <v>0</v>
      </c>
    </row>
    <row r="19112" spans="1:13" x14ac:dyDescent="0.3">
      <c r="A19112">
        <v>19110</v>
      </c>
      <c r="B19112" s="1" t="s">
        <v>233</v>
      </c>
      <c r="C19112" s="1" t="s">
        <v>231</v>
      </c>
      <c r="D19112">
        <v>49.372300000000003</v>
      </c>
      <c r="E19112">
        <v>-2.3643999999999998</v>
      </c>
      <c r="F19112">
        <v>0</v>
      </c>
      <c r="G19112" s="2">
        <v>43909</v>
      </c>
      <c r="H19112">
        <v>5</v>
      </c>
      <c r="I19112">
        <v>11</v>
      </c>
      <c r="J19112">
        <v>0</v>
      </c>
      <c r="K19112">
        <v>1.6666666666666667</v>
      </c>
      <c r="L19112">
        <v>0</v>
      </c>
      <c r="M19112">
        <v>0</v>
      </c>
    </row>
    <row r="19113" spans="1:13" x14ac:dyDescent="0.3">
      <c r="A19113">
        <v>19111</v>
      </c>
      <c r="B19113" s="1" t="s">
        <v>233</v>
      </c>
      <c r="C19113" s="1" t="s">
        <v>231</v>
      </c>
      <c r="D19113">
        <v>49.372300000000003</v>
      </c>
      <c r="E19113">
        <v>-2.3643999999999998</v>
      </c>
      <c r="F19113">
        <v>0</v>
      </c>
      <c r="G19113" s="2">
        <v>43910</v>
      </c>
      <c r="H19113">
        <v>3</v>
      </c>
      <c r="I19113">
        <v>14</v>
      </c>
      <c r="J19113">
        <v>0</v>
      </c>
      <c r="K19113">
        <v>2.6666666666666665</v>
      </c>
      <c r="L19113">
        <v>0</v>
      </c>
      <c r="M19113">
        <v>0</v>
      </c>
    </row>
    <row r="19114" spans="1:13" x14ac:dyDescent="0.3">
      <c r="A19114">
        <v>19112</v>
      </c>
      <c r="B19114" s="1" t="s">
        <v>233</v>
      </c>
      <c r="C19114" s="1" t="s">
        <v>231</v>
      </c>
      <c r="D19114">
        <v>49.372300000000003</v>
      </c>
      <c r="E19114">
        <v>-2.3643999999999998</v>
      </c>
      <c r="F19114">
        <v>0</v>
      </c>
      <c r="G19114" s="2">
        <v>43911</v>
      </c>
      <c r="H19114">
        <v>18</v>
      </c>
      <c r="I19114">
        <v>32</v>
      </c>
      <c r="J19114">
        <v>0</v>
      </c>
      <c r="K19114">
        <v>8.6666666666666661</v>
      </c>
      <c r="L19114">
        <v>0</v>
      </c>
      <c r="M19114">
        <v>0</v>
      </c>
    </row>
    <row r="19115" spans="1:13" x14ac:dyDescent="0.3">
      <c r="A19115">
        <v>19113</v>
      </c>
      <c r="B19115" s="1" t="s">
        <v>233</v>
      </c>
      <c r="C19115" s="1" t="s">
        <v>231</v>
      </c>
      <c r="D19115">
        <v>49.372300000000003</v>
      </c>
      <c r="E19115">
        <v>-2.3643999999999998</v>
      </c>
      <c r="F19115">
        <v>0</v>
      </c>
      <c r="G19115" s="2">
        <v>43912</v>
      </c>
      <c r="H19115">
        <v>0</v>
      </c>
      <c r="I19115">
        <v>32</v>
      </c>
      <c r="J19115">
        <v>0</v>
      </c>
      <c r="K19115">
        <v>7</v>
      </c>
      <c r="L19115">
        <v>0</v>
      </c>
      <c r="M19115">
        <v>0</v>
      </c>
    </row>
    <row r="19116" spans="1:13" x14ac:dyDescent="0.3">
      <c r="A19116">
        <v>19114</v>
      </c>
      <c r="B19116" s="1" t="s">
        <v>233</v>
      </c>
      <c r="C19116" s="1" t="s">
        <v>231</v>
      </c>
      <c r="D19116">
        <v>49.372300000000003</v>
      </c>
      <c r="E19116">
        <v>-2.3643999999999998</v>
      </c>
      <c r="F19116">
        <v>0</v>
      </c>
      <c r="G19116" s="2">
        <v>43913</v>
      </c>
      <c r="H19116">
        <v>4</v>
      </c>
      <c r="I19116">
        <v>36</v>
      </c>
      <c r="J19116">
        <v>0</v>
      </c>
      <c r="K19116">
        <v>7.3333333333333321</v>
      </c>
      <c r="L19116">
        <v>0</v>
      </c>
      <c r="M19116">
        <v>0</v>
      </c>
    </row>
    <row r="19117" spans="1:13" x14ac:dyDescent="0.3">
      <c r="A19117">
        <v>19115</v>
      </c>
      <c r="B19117" s="1" t="s">
        <v>233</v>
      </c>
      <c r="C19117" s="1" t="s">
        <v>231</v>
      </c>
      <c r="D19117">
        <v>49.372300000000003</v>
      </c>
      <c r="E19117">
        <v>-2.3643999999999998</v>
      </c>
      <c r="F19117">
        <v>0</v>
      </c>
      <c r="G19117" s="2">
        <v>43914</v>
      </c>
      <c r="H19117">
        <v>0</v>
      </c>
      <c r="I19117">
        <v>36</v>
      </c>
      <c r="J19117">
        <v>0</v>
      </c>
      <c r="K19117">
        <v>1.3333333333333333</v>
      </c>
      <c r="L19117">
        <v>0</v>
      </c>
      <c r="M19117">
        <v>0</v>
      </c>
    </row>
    <row r="19118" spans="1:13" x14ac:dyDescent="0.3">
      <c r="A19118">
        <v>19116</v>
      </c>
      <c r="B19118" s="1" t="s">
        <v>233</v>
      </c>
      <c r="C19118" s="1" t="s">
        <v>231</v>
      </c>
      <c r="D19118">
        <v>49.372300000000003</v>
      </c>
      <c r="E19118">
        <v>-2.3643999999999998</v>
      </c>
      <c r="F19118">
        <v>0</v>
      </c>
      <c r="G19118" s="2">
        <v>43915</v>
      </c>
      <c r="H19118">
        <v>10</v>
      </c>
      <c r="I19118">
        <v>46</v>
      </c>
      <c r="J19118">
        <v>0</v>
      </c>
      <c r="K19118">
        <v>4.666666666666667</v>
      </c>
      <c r="L19118">
        <v>0</v>
      </c>
      <c r="M19118">
        <v>0</v>
      </c>
    </row>
    <row r="19119" spans="1:13" x14ac:dyDescent="0.3">
      <c r="A19119">
        <v>19117</v>
      </c>
      <c r="B19119" s="1" t="s">
        <v>233</v>
      </c>
      <c r="C19119" s="1" t="s">
        <v>231</v>
      </c>
      <c r="D19119">
        <v>49.372300000000003</v>
      </c>
      <c r="E19119">
        <v>-2.3643999999999998</v>
      </c>
      <c r="F19119">
        <v>0</v>
      </c>
      <c r="G19119" s="2">
        <v>43916</v>
      </c>
      <c r="H19119">
        <v>20</v>
      </c>
      <c r="I19119">
        <v>66</v>
      </c>
      <c r="J19119">
        <v>0</v>
      </c>
      <c r="K19119">
        <v>10</v>
      </c>
      <c r="L19119">
        <v>1</v>
      </c>
      <c r="M19119">
        <v>1</v>
      </c>
    </row>
    <row r="19120" spans="1:13" x14ac:dyDescent="0.3">
      <c r="A19120">
        <v>19118</v>
      </c>
      <c r="B19120" s="1" t="s">
        <v>233</v>
      </c>
      <c r="C19120" s="1" t="s">
        <v>231</v>
      </c>
      <c r="D19120">
        <v>49.372300000000003</v>
      </c>
      <c r="E19120">
        <v>-2.3643999999999998</v>
      </c>
      <c r="F19120">
        <v>0</v>
      </c>
      <c r="G19120" s="2">
        <v>43917</v>
      </c>
      <c r="H19120">
        <v>22</v>
      </c>
      <c r="I19120">
        <v>88</v>
      </c>
      <c r="J19120">
        <v>0</v>
      </c>
      <c r="K19120">
        <v>17.333333333333332</v>
      </c>
      <c r="L19120">
        <v>0</v>
      </c>
      <c r="M19120">
        <v>1</v>
      </c>
    </row>
    <row r="19121" spans="1:13" x14ac:dyDescent="0.3">
      <c r="A19121">
        <v>19119</v>
      </c>
      <c r="B19121" s="1" t="s">
        <v>233</v>
      </c>
      <c r="C19121" s="1" t="s">
        <v>231</v>
      </c>
      <c r="D19121">
        <v>49.372300000000003</v>
      </c>
      <c r="E19121">
        <v>-2.3643999999999998</v>
      </c>
      <c r="F19121">
        <v>0</v>
      </c>
      <c r="G19121" s="2">
        <v>43918</v>
      </c>
      <c r="H19121">
        <v>9</v>
      </c>
      <c r="I19121">
        <v>97</v>
      </c>
      <c r="J19121">
        <v>0</v>
      </c>
      <c r="K19121">
        <v>17</v>
      </c>
      <c r="L19121">
        <v>0</v>
      </c>
      <c r="M19121">
        <v>1</v>
      </c>
    </row>
    <row r="19122" spans="1:13" x14ac:dyDescent="0.3">
      <c r="A19122">
        <v>19120</v>
      </c>
      <c r="B19122" s="1" t="s">
        <v>233</v>
      </c>
      <c r="C19122" s="1" t="s">
        <v>231</v>
      </c>
      <c r="D19122">
        <v>49.372300000000003</v>
      </c>
      <c r="E19122">
        <v>-2.3643999999999998</v>
      </c>
      <c r="F19122">
        <v>0</v>
      </c>
      <c r="G19122" s="2">
        <v>43919</v>
      </c>
      <c r="H19122">
        <v>11</v>
      </c>
      <c r="I19122">
        <v>108</v>
      </c>
      <c r="J19122">
        <v>0</v>
      </c>
      <c r="K19122">
        <v>14</v>
      </c>
      <c r="L19122">
        <v>1</v>
      </c>
      <c r="M19122">
        <v>2</v>
      </c>
    </row>
    <row r="19123" spans="1:13" x14ac:dyDescent="0.3">
      <c r="A19123">
        <v>19121</v>
      </c>
      <c r="B19123" s="1" t="s">
        <v>233</v>
      </c>
      <c r="C19123" s="1" t="s">
        <v>231</v>
      </c>
      <c r="D19123">
        <v>49.372300000000003</v>
      </c>
      <c r="E19123">
        <v>-2.3643999999999998</v>
      </c>
      <c r="F19123">
        <v>2</v>
      </c>
      <c r="G19123" s="2">
        <v>43920</v>
      </c>
      <c r="H19123">
        <v>33</v>
      </c>
      <c r="I19123">
        <v>141</v>
      </c>
      <c r="J19123">
        <v>0</v>
      </c>
      <c r="K19123">
        <v>17.666666666666668</v>
      </c>
      <c r="L19123">
        <v>0</v>
      </c>
      <c r="M19123">
        <v>2</v>
      </c>
    </row>
    <row r="19124" spans="1:13" x14ac:dyDescent="0.3">
      <c r="A19124">
        <v>19122</v>
      </c>
      <c r="B19124" s="1" t="s">
        <v>233</v>
      </c>
      <c r="C19124" s="1" t="s">
        <v>231</v>
      </c>
      <c r="D19124">
        <v>49.372300000000003</v>
      </c>
      <c r="E19124">
        <v>-2.3643999999999998</v>
      </c>
      <c r="F19124">
        <v>-1</v>
      </c>
      <c r="G19124" s="2">
        <v>43921</v>
      </c>
      <c r="H19124">
        <v>0</v>
      </c>
      <c r="I19124">
        <v>141</v>
      </c>
      <c r="J19124">
        <v>0</v>
      </c>
      <c r="K19124">
        <v>14.666666666666664</v>
      </c>
      <c r="L19124">
        <v>1</v>
      </c>
      <c r="M19124">
        <v>3</v>
      </c>
    </row>
    <row r="19125" spans="1:13" x14ac:dyDescent="0.3">
      <c r="A19125">
        <v>19123</v>
      </c>
      <c r="B19125" s="1" t="s">
        <v>233</v>
      </c>
      <c r="C19125" s="1" t="s">
        <v>231</v>
      </c>
      <c r="D19125">
        <v>49.372300000000003</v>
      </c>
      <c r="E19125">
        <v>-2.3643999999999998</v>
      </c>
      <c r="F19125">
        <v>0</v>
      </c>
      <c r="G19125" s="2">
        <v>43922</v>
      </c>
      <c r="H19125">
        <v>31</v>
      </c>
      <c r="I19125">
        <v>172</v>
      </c>
      <c r="J19125">
        <v>0</v>
      </c>
      <c r="K19125">
        <v>21.333333333333329</v>
      </c>
      <c r="L19125">
        <v>0</v>
      </c>
      <c r="M19125">
        <v>3</v>
      </c>
    </row>
    <row r="19126" spans="1:13" x14ac:dyDescent="0.3">
      <c r="A19126">
        <v>19124</v>
      </c>
      <c r="B19126" s="1" t="s">
        <v>233</v>
      </c>
      <c r="C19126" s="1" t="s">
        <v>231</v>
      </c>
      <c r="D19126">
        <v>49.372300000000003</v>
      </c>
      <c r="E19126">
        <v>-2.3643999999999998</v>
      </c>
      <c r="F19126">
        <v>-0.32258064516129031</v>
      </c>
      <c r="G19126" s="2">
        <v>43923</v>
      </c>
      <c r="H19126">
        <v>21</v>
      </c>
      <c r="I19126">
        <v>193</v>
      </c>
      <c r="J19126">
        <v>0</v>
      </c>
      <c r="K19126">
        <v>17.333333333333332</v>
      </c>
      <c r="L19126">
        <v>0</v>
      </c>
      <c r="M19126">
        <v>3</v>
      </c>
    </row>
    <row r="19127" spans="1:13" x14ac:dyDescent="0.3">
      <c r="A19127">
        <v>19125</v>
      </c>
      <c r="B19127" s="1" t="s">
        <v>233</v>
      </c>
      <c r="C19127" s="1" t="s">
        <v>231</v>
      </c>
      <c r="D19127">
        <v>49.372300000000003</v>
      </c>
      <c r="E19127">
        <v>-2.3643999999999998</v>
      </c>
      <c r="F19127">
        <v>0.8571428571428571</v>
      </c>
      <c r="G19127" s="2">
        <v>43924</v>
      </c>
      <c r="H19127">
        <v>39</v>
      </c>
      <c r="I19127">
        <v>232</v>
      </c>
      <c r="J19127">
        <v>0</v>
      </c>
      <c r="K19127">
        <v>30.333333333333329</v>
      </c>
      <c r="L19127">
        <v>1</v>
      </c>
      <c r="M19127">
        <v>4</v>
      </c>
    </row>
    <row r="19128" spans="1:13" x14ac:dyDescent="0.3">
      <c r="A19128">
        <v>19126</v>
      </c>
      <c r="B19128" s="1" t="s">
        <v>233</v>
      </c>
      <c r="C19128" s="1" t="s">
        <v>231</v>
      </c>
      <c r="D19128">
        <v>49.372300000000003</v>
      </c>
      <c r="E19128">
        <v>-2.3643999999999998</v>
      </c>
      <c r="F19128">
        <v>-0.23076923076923081</v>
      </c>
      <c r="G19128" s="2">
        <v>43925</v>
      </c>
      <c r="H19128">
        <v>30</v>
      </c>
      <c r="I19128">
        <v>262</v>
      </c>
      <c r="J19128">
        <v>0</v>
      </c>
      <c r="K19128">
        <v>30</v>
      </c>
      <c r="L19128">
        <v>1</v>
      </c>
      <c r="M19128">
        <v>5</v>
      </c>
    </row>
    <row r="19129" spans="1:13" x14ac:dyDescent="0.3">
      <c r="A19129">
        <v>19127</v>
      </c>
      <c r="B19129" s="1" t="s">
        <v>233</v>
      </c>
      <c r="C19129" s="1" t="s">
        <v>231</v>
      </c>
      <c r="D19129">
        <v>49.372300000000003</v>
      </c>
      <c r="E19129">
        <v>-2.3643999999999998</v>
      </c>
      <c r="F19129">
        <v>0.56666666666666665</v>
      </c>
      <c r="G19129" s="2">
        <v>43926</v>
      </c>
      <c r="H19129">
        <v>47</v>
      </c>
      <c r="I19129">
        <v>309</v>
      </c>
      <c r="J19129">
        <v>0</v>
      </c>
      <c r="K19129">
        <v>38.666666666666657</v>
      </c>
      <c r="L19129">
        <v>1</v>
      </c>
      <c r="M19129">
        <v>6</v>
      </c>
    </row>
    <row r="19130" spans="1:13" x14ac:dyDescent="0.3">
      <c r="A19130">
        <v>19128</v>
      </c>
      <c r="B19130" s="1" t="s">
        <v>233</v>
      </c>
      <c r="C19130" s="1" t="s">
        <v>231</v>
      </c>
      <c r="D19130">
        <v>49.372300000000003</v>
      </c>
      <c r="E19130">
        <v>-2.3643999999999998</v>
      </c>
      <c r="F19130">
        <v>-0.7021276595744681</v>
      </c>
      <c r="G19130" s="2">
        <v>43927</v>
      </c>
      <c r="H19130">
        <v>14</v>
      </c>
      <c r="I19130">
        <v>323</v>
      </c>
      <c r="J19130">
        <v>0</v>
      </c>
      <c r="K19130">
        <v>30.333333333333329</v>
      </c>
      <c r="L19130">
        <v>1</v>
      </c>
      <c r="M19130">
        <v>7</v>
      </c>
    </row>
    <row r="19131" spans="1:13" x14ac:dyDescent="0.3">
      <c r="A19131">
        <v>19129</v>
      </c>
      <c r="B19131" s="1" t="s">
        <v>233</v>
      </c>
      <c r="C19131" s="1" t="s">
        <v>231</v>
      </c>
      <c r="D19131">
        <v>49.372300000000003</v>
      </c>
      <c r="E19131">
        <v>-2.3643999999999998</v>
      </c>
      <c r="F19131">
        <v>-0.14285714285714285</v>
      </c>
      <c r="G19131" s="2">
        <v>43928</v>
      </c>
      <c r="H19131">
        <v>12</v>
      </c>
      <c r="I19131">
        <v>335</v>
      </c>
      <c r="J19131">
        <v>0</v>
      </c>
      <c r="K19131">
        <v>24.333333333333329</v>
      </c>
      <c r="L19131">
        <v>0</v>
      </c>
      <c r="M19131">
        <v>7</v>
      </c>
    </row>
    <row r="19132" spans="1:13" x14ac:dyDescent="0.3">
      <c r="A19132">
        <v>19130</v>
      </c>
      <c r="B19132" s="1" t="s">
        <v>233</v>
      </c>
      <c r="C19132" s="1" t="s">
        <v>231</v>
      </c>
      <c r="D19132">
        <v>49.372300000000003</v>
      </c>
      <c r="E19132">
        <v>-2.3643999999999998</v>
      </c>
      <c r="F19132">
        <v>0.33333333333333331</v>
      </c>
      <c r="G19132" s="2">
        <v>43929</v>
      </c>
      <c r="H19132">
        <v>16</v>
      </c>
      <c r="I19132">
        <v>351</v>
      </c>
      <c r="J19132">
        <v>0</v>
      </c>
      <c r="K19132">
        <v>14</v>
      </c>
      <c r="L19132">
        <v>1</v>
      </c>
      <c r="M19132">
        <v>8</v>
      </c>
    </row>
    <row r="19133" spans="1:13" x14ac:dyDescent="0.3">
      <c r="A19133">
        <v>19131</v>
      </c>
      <c r="B19133" s="1" t="s">
        <v>233</v>
      </c>
      <c r="C19133" s="1" t="s">
        <v>231</v>
      </c>
      <c r="D19133">
        <v>49.372300000000003</v>
      </c>
      <c r="E19133">
        <v>-2.3643999999999998</v>
      </c>
      <c r="F19133">
        <v>-0.375</v>
      </c>
      <c r="G19133" s="2">
        <v>43930</v>
      </c>
      <c r="H19133">
        <v>10</v>
      </c>
      <c r="I19133">
        <v>361</v>
      </c>
      <c r="J19133">
        <v>0</v>
      </c>
      <c r="K19133">
        <v>12.666666666666664</v>
      </c>
      <c r="L19133">
        <v>0</v>
      </c>
      <c r="M19133">
        <v>8</v>
      </c>
    </row>
    <row r="19134" spans="1:13" x14ac:dyDescent="0.3">
      <c r="A19134">
        <v>19132</v>
      </c>
      <c r="B19134" s="1" t="s">
        <v>233</v>
      </c>
      <c r="C19134" s="1" t="s">
        <v>231</v>
      </c>
      <c r="D19134">
        <v>49.372300000000003</v>
      </c>
      <c r="E19134">
        <v>-2.3643999999999998</v>
      </c>
      <c r="F19134">
        <v>2.7</v>
      </c>
      <c r="G19134" s="2">
        <v>43931</v>
      </c>
      <c r="H19134">
        <v>37</v>
      </c>
      <c r="I19134">
        <v>398</v>
      </c>
      <c r="J19134">
        <v>0</v>
      </c>
      <c r="K19134">
        <v>21</v>
      </c>
      <c r="L19134">
        <v>1</v>
      </c>
      <c r="M19134">
        <v>9</v>
      </c>
    </row>
    <row r="19135" spans="1:13" x14ac:dyDescent="0.3">
      <c r="A19135">
        <v>19133</v>
      </c>
      <c r="B19135" s="1" t="s">
        <v>233</v>
      </c>
      <c r="C19135" s="1" t="s">
        <v>231</v>
      </c>
      <c r="D19135">
        <v>49.372300000000003</v>
      </c>
      <c r="E19135">
        <v>-2.3643999999999998</v>
      </c>
      <c r="F19135">
        <v>-0.7567567567567568</v>
      </c>
      <c r="G19135" s="2">
        <v>43932</v>
      </c>
      <c r="H19135">
        <v>9</v>
      </c>
      <c r="I19135">
        <v>407</v>
      </c>
      <c r="J19135">
        <v>1</v>
      </c>
      <c r="K19135">
        <v>18.666666666666668</v>
      </c>
      <c r="L19135">
        <v>0</v>
      </c>
      <c r="M19135">
        <v>9</v>
      </c>
    </row>
    <row r="19136" spans="1:13" x14ac:dyDescent="0.3">
      <c r="A19136">
        <v>19134</v>
      </c>
      <c r="B19136" s="1" t="s">
        <v>233</v>
      </c>
      <c r="C19136" s="1" t="s">
        <v>231</v>
      </c>
      <c r="D19136">
        <v>49.372300000000003</v>
      </c>
      <c r="E19136">
        <v>-2.3643999999999998</v>
      </c>
      <c r="F19136">
        <v>1.6666666666666667</v>
      </c>
      <c r="G19136" s="2">
        <v>43933</v>
      </c>
      <c r="H19136">
        <v>24</v>
      </c>
      <c r="I19136">
        <v>431</v>
      </c>
      <c r="J19136">
        <v>2</v>
      </c>
      <c r="K19136">
        <v>23.333333333333329</v>
      </c>
      <c r="L19136">
        <v>0</v>
      </c>
      <c r="M19136">
        <v>9</v>
      </c>
    </row>
    <row r="19137" spans="1:13" x14ac:dyDescent="0.3">
      <c r="A19137">
        <v>19135</v>
      </c>
      <c r="B19137" s="1" t="s">
        <v>233</v>
      </c>
      <c r="C19137" s="1" t="s">
        <v>231</v>
      </c>
      <c r="D19137">
        <v>49.372300000000003</v>
      </c>
      <c r="E19137">
        <v>-2.3643999999999998</v>
      </c>
      <c r="F19137">
        <v>-0.79166666666666663</v>
      </c>
      <c r="G19137" s="2">
        <v>43934</v>
      </c>
      <c r="H19137">
        <v>5</v>
      </c>
      <c r="I19137">
        <v>436</v>
      </c>
      <c r="J19137">
        <v>3</v>
      </c>
      <c r="K19137">
        <v>12.666666666666664</v>
      </c>
      <c r="L19137">
        <v>0</v>
      </c>
      <c r="M19137">
        <v>9</v>
      </c>
    </row>
    <row r="19138" spans="1:13" x14ac:dyDescent="0.3">
      <c r="A19138">
        <v>19136</v>
      </c>
      <c r="B19138" s="1" t="s">
        <v>233</v>
      </c>
      <c r="C19138" s="1" t="s">
        <v>231</v>
      </c>
      <c r="D19138">
        <v>49.372300000000003</v>
      </c>
      <c r="E19138">
        <v>-2.3643999999999998</v>
      </c>
      <c r="F19138">
        <v>-0.2</v>
      </c>
      <c r="G19138" s="2">
        <v>43935</v>
      </c>
      <c r="H19138">
        <v>4</v>
      </c>
      <c r="I19138">
        <v>440</v>
      </c>
      <c r="J19138">
        <v>4</v>
      </c>
      <c r="K19138">
        <v>11</v>
      </c>
      <c r="L19138">
        <v>4</v>
      </c>
      <c r="M19138">
        <v>13</v>
      </c>
    </row>
    <row r="19139" spans="1:13" x14ac:dyDescent="0.3">
      <c r="A19139">
        <v>19137</v>
      </c>
      <c r="B19139" s="1" t="s">
        <v>233</v>
      </c>
      <c r="C19139" s="1" t="s">
        <v>231</v>
      </c>
      <c r="D19139">
        <v>49.372300000000003</v>
      </c>
      <c r="E19139">
        <v>-2.3643999999999998</v>
      </c>
      <c r="F19139">
        <v>0.75</v>
      </c>
      <c r="G19139" s="2">
        <v>43936</v>
      </c>
      <c r="H19139">
        <v>7</v>
      </c>
      <c r="I19139">
        <v>447</v>
      </c>
      <c r="J19139">
        <v>5</v>
      </c>
      <c r="K19139">
        <v>5.333333333333333</v>
      </c>
      <c r="L19139">
        <v>2</v>
      </c>
      <c r="M19139">
        <v>15</v>
      </c>
    </row>
    <row r="19140" spans="1:13" x14ac:dyDescent="0.3">
      <c r="A19140">
        <v>19138</v>
      </c>
      <c r="B19140" s="1" t="s">
        <v>233</v>
      </c>
      <c r="C19140" s="1" t="s">
        <v>231</v>
      </c>
      <c r="D19140">
        <v>49.372300000000003</v>
      </c>
      <c r="E19140">
        <v>-2.3643999999999998</v>
      </c>
      <c r="F19140">
        <v>0.42857142857142855</v>
      </c>
      <c r="G19140" s="2">
        <v>43937</v>
      </c>
      <c r="H19140">
        <v>10</v>
      </c>
      <c r="I19140">
        <v>457</v>
      </c>
      <c r="J19140">
        <v>6</v>
      </c>
      <c r="K19140">
        <v>7</v>
      </c>
      <c r="L19140">
        <v>4</v>
      </c>
      <c r="M19140">
        <v>19</v>
      </c>
    </row>
    <row r="19141" spans="1:13" x14ac:dyDescent="0.3">
      <c r="A19141">
        <v>19139</v>
      </c>
      <c r="B19141" s="1" t="s">
        <v>233</v>
      </c>
      <c r="C19141" s="1" t="s">
        <v>231</v>
      </c>
      <c r="D19141">
        <v>49.372300000000003</v>
      </c>
      <c r="E19141">
        <v>-2.3643999999999998</v>
      </c>
      <c r="F19141">
        <v>0.3</v>
      </c>
      <c r="G19141" s="2">
        <v>43938</v>
      </c>
      <c r="H19141">
        <v>13</v>
      </c>
      <c r="I19141">
        <v>470</v>
      </c>
      <c r="J19141">
        <v>7</v>
      </c>
      <c r="K19141">
        <v>10</v>
      </c>
      <c r="L19141">
        <v>1</v>
      </c>
      <c r="M19141">
        <v>20</v>
      </c>
    </row>
    <row r="19142" spans="1:13" x14ac:dyDescent="0.3">
      <c r="A19142">
        <v>19140</v>
      </c>
      <c r="B19142" s="1" t="s">
        <v>234</v>
      </c>
      <c r="C19142" s="1" t="s">
        <v>231</v>
      </c>
      <c r="D19142">
        <v>36.140799999999999</v>
      </c>
      <c r="E19142">
        <v>-5.3536000000000001</v>
      </c>
      <c r="F19142">
        <v>0</v>
      </c>
      <c r="G19142" s="2">
        <v>43852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234</v>
      </c>
      <c r="C19143" s="1" t="s">
        <v>231</v>
      </c>
      <c r="D19143">
        <v>36.140799999999999</v>
      </c>
      <c r="E19143">
        <v>-5.3536000000000001</v>
      </c>
      <c r="F19143">
        <v>0</v>
      </c>
      <c r="G19143" s="2">
        <v>43853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234</v>
      </c>
      <c r="C19144" s="1" t="s">
        <v>231</v>
      </c>
      <c r="D19144">
        <v>36.140799999999999</v>
      </c>
      <c r="E19144">
        <v>-5.3536000000000001</v>
      </c>
      <c r="F19144">
        <v>0</v>
      </c>
      <c r="G19144" s="2">
        <v>43854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234</v>
      </c>
      <c r="C19145" s="1" t="s">
        <v>231</v>
      </c>
      <c r="D19145">
        <v>36.140799999999999</v>
      </c>
      <c r="E19145">
        <v>-5.3536000000000001</v>
      </c>
      <c r="F19145">
        <v>0</v>
      </c>
      <c r="G19145" s="2">
        <v>43855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234</v>
      </c>
      <c r="C19146" s="1" t="s">
        <v>231</v>
      </c>
      <c r="D19146">
        <v>36.140799999999999</v>
      </c>
      <c r="E19146">
        <v>-5.3536000000000001</v>
      </c>
      <c r="F19146">
        <v>0</v>
      </c>
      <c r="G19146" s="2">
        <v>43856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234</v>
      </c>
      <c r="C19147" s="1" t="s">
        <v>231</v>
      </c>
      <c r="D19147">
        <v>36.140799999999999</v>
      </c>
      <c r="E19147">
        <v>-5.3536000000000001</v>
      </c>
      <c r="F19147">
        <v>0</v>
      </c>
      <c r="G19147" s="2">
        <v>43857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234</v>
      </c>
      <c r="C19148" s="1" t="s">
        <v>231</v>
      </c>
      <c r="D19148">
        <v>36.140799999999999</v>
      </c>
      <c r="E19148">
        <v>-5.3536000000000001</v>
      </c>
      <c r="F19148">
        <v>0</v>
      </c>
      <c r="G19148" s="2">
        <v>43858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234</v>
      </c>
      <c r="C19149" s="1" t="s">
        <v>231</v>
      </c>
      <c r="D19149">
        <v>36.140799999999999</v>
      </c>
      <c r="E19149">
        <v>-5.3536000000000001</v>
      </c>
      <c r="F19149">
        <v>0</v>
      </c>
      <c r="G19149" s="2">
        <v>43859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234</v>
      </c>
      <c r="C19150" s="1" t="s">
        <v>231</v>
      </c>
      <c r="D19150">
        <v>36.140799999999999</v>
      </c>
      <c r="E19150">
        <v>-5.3536000000000001</v>
      </c>
      <c r="F19150">
        <v>0</v>
      </c>
      <c r="G19150" s="2">
        <v>4386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</row>
    <row r="19151" spans="1:13" x14ac:dyDescent="0.3">
      <c r="A19151">
        <v>19149</v>
      </c>
      <c r="B19151" s="1" t="s">
        <v>234</v>
      </c>
      <c r="C19151" s="1" t="s">
        <v>231</v>
      </c>
      <c r="D19151">
        <v>36.140799999999999</v>
      </c>
      <c r="E19151">
        <v>-5.3536000000000001</v>
      </c>
      <c r="F19151">
        <v>0</v>
      </c>
      <c r="G19151" s="2">
        <v>43861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</row>
    <row r="19152" spans="1:13" x14ac:dyDescent="0.3">
      <c r="A19152">
        <v>19150</v>
      </c>
      <c r="B19152" s="1" t="s">
        <v>234</v>
      </c>
      <c r="C19152" s="1" t="s">
        <v>231</v>
      </c>
      <c r="D19152">
        <v>36.140799999999999</v>
      </c>
      <c r="E19152">
        <v>-5.3536000000000001</v>
      </c>
      <c r="F19152">
        <v>0</v>
      </c>
      <c r="G19152" s="2">
        <v>43862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</row>
    <row r="19153" spans="1:13" x14ac:dyDescent="0.3">
      <c r="A19153">
        <v>19151</v>
      </c>
      <c r="B19153" s="1" t="s">
        <v>234</v>
      </c>
      <c r="C19153" s="1" t="s">
        <v>231</v>
      </c>
      <c r="D19153">
        <v>36.140799999999999</v>
      </c>
      <c r="E19153">
        <v>-5.3536000000000001</v>
      </c>
      <c r="F19153">
        <v>0</v>
      </c>
      <c r="G19153" s="2">
        <v>43863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234</v>
      </c>
      <c r="C19154" s="1" t="s">
        <v>231</v>
      </c>
      <c r="D19154">
        <v>36.140799999999999</v>
      </c>
      <c r="E19154">
        <v>-5.3536000000000001</v>
      </c>
      <c r="F19154">
        <v>0</v>
      </c>
      <c r="G19154" s="2">
        <v>43864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234</v>
      </c>
      <c r="C19155" s="1" t="s">
        <v>231</v>
      </c>
      <c r="D19155">
        <v>36.140799999999999</v>
      </c>
      <c r="E19155">
        <v>-5.3536000000000001</v>
      </c>
      <c r="F19155">
        <v>0</v>
      </c>
      <c r="G19155" s="2">
        <v>43865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</row>
    <row r="19156" spans="1:13" x14ac:dyDescent="0.3">
      <c r="A19156">
        <v>19154</v>
      </c>
      <c r="B19156" s="1" t="s">
        <v>234</v>
      </c>
      <c r="C19156" s="1" t="s">
        <v>231</v>
      </c>
      <c r="D19156">
        <v>36.140799999999999</v>
      </c>
      <c r="E19156">
        <v>-5.3536000000000001</v>
      </c>
      <c r="F19156">
        <v>0</v>
      </c>
      <c r="G19156" s="2">
        <v>43866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</row>
    <row r="19157" spans="1:13" x14ac:dyDescent="0.3">
      <c r="A19157">
        <v>19155</v>
      </c>
      <c r="B19157" s="1" t="s">
        <v>234</v>
      </c>
      <c r="C19157" s="1" t="s">
        <v>231</v>
      </c>
      <c r="D19157">
        <v>36.140799999999999</v>
      </c>
      <c r="E19157">
        <v>-5.3536000000000001</v>
      </c>
      <c r="F19157">
        <v>0</v>
      </c>
      <c r="G19157" s="2">
        <v>43867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</row>
    <row r="19158" spans="1:13" x14ac:dyDescent="0.3">
      <c r="A19158">
        <v>19156</v>
      </c>
      <c r="B19158" s="1" t="s">
        <v>234</v>
      </c>
      <c r="C19158" s="1" t="s">
        <v>231</v>
      </c>
      <c r="D19158">
        <v>36.140799999999999</v>
      </c>
      <c r="E19158">
        <v>-5.3536000000000001</v>
      </c>
      <c r="F19158">
        <v>0</v>
      </c>
      <c r="G19158" s="2">
        <v>43868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</row>
    <row r="19159" spans="1:13" x14ac:dyDescent="0.3">
      <c r="A19159">
        <v>19157</v>
      </c>
      <c r="B19159" s="1" t="s">
        <v>234</v>
      </c>
      <c r="C19159" s="1" t="s">
        <v>231</v>
      </c>
      <c r="D19159">
        <v>36.140799999999999</v>
      </c>
      <c r="E19159">
        <v>-5.3536000000000001</v>
      </c>
      <c r="F19159">
        <v>0</v>
      </c>
      <c r="G19159" s="2">
        <v>43869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</row>
    <row r="19160" spans="1:13" x14ac:dyDescent="0.3">
      <c r="A19160">
        <v>19158</v>
      </c>
      <c r="B19160" s="1" t="s">
        <v>234</v>
      </c>
      <c r="C19160" s="1" t="s">
        <v>231</v>
      </c>
      <c r="D19160">
        <v>36.140799999999999</v>
      </c>
      <c r="E19160">
        <v>-5.3536000000000001</v>
      </c>
      <c r="F19160">
        <v>0</v>
      </c>
      <c r="G19160" s="2">
        <v>4387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</row>
    <row r="19161" spans="1:13" x14ac:dyDescent="0.3">
      <c r="A19161">
        <v>19159</v>
      </c>
      <c r="B19161" s="1" t="s">
        <v>234</v>
      </c>
      <c r="C19161" s="1" t="s">
        <v>231</v>
      </c>
      <c r="D19161">
        <v>36.140799999999999</v>
      </c>
      <c r="E19161">
        <v>-5.3536000000000001</v>
      </c>
      <c r="F19161">
        <v>0</v>
      </c>
      <c r="G19161" s="2">
        <v>43871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234</v>
      </c>
      <c r="C19162" s="1" t="s">
        <v>231</v>
      </c>
      <c r="D19162">
        <v>36.140799999999999</v>
      </c>
      <c r="E19162">
        <v>-5.3536000000000001</v>
      </c>
      <c r="F19162">
        <v>0</v>
      </c>
      <c r="G19162" s="2">
        <v>43872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234</v>
      </c>
      <c r="C19163" s="1" t="s">
        <v>231</v>
      </c>
      <c r="D19163">
        <v>36.140799999999999</v>
      </c>
      <c r="E19163">
        <v>-5.3536000000000001</v>
      </c>
      <c r="F19163">
        <v>0</v>
      </c>
      <c r="G19163" s="2">
        <v>43873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234</v>
      </c>
      <c r="C19164" s="1" t="s">
        <v>231</v>
      </c>
      <c r="D19164">
        <v>36.140799999999999</v>
      </c>
      <c r="E19164">
        <v>-5.3536000000000001</v>
      </c>
      <c r="F19164">
        <v>0</v>
      </c>
      <c r="G19164" s="2">
        <v>43874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</row>
    <row r="19165" spans="1:13" x14ac:dyDescent="0.3">
      <c r="A19165">
        <v>19163</v>
      </c>
      <c r="B19165" s="1" t="s">
        <v>234</v>
      </c>
      <c r="C19165" s="1" t="s">
        <v>231</v>
      </c>
      <c r="D19165">
        <v>36.140799999999999</v>
      </c>
      <c r="E19165">
        <v>-5.3536000000000001</v>
      </c>
      <c r="F19165">
        <v>0</v>
      </c>
      <c r="G19165" s="2">
        <v>43875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</row>
    <row r="19166" spans="1:13" x14ac:dyDescent="0.3">
      <c r="A19166">
        <v>19164</v>
      </c>
      <c r="B19166" s="1" t="s">
        <v>234</v>
      </c>
      <c r="C19166" s="1" t="s">
        <v>231</v>
      </c>
      <c r="D19166">
        <v>36.140799999999999</v>
      </c>
      <c r="E19166">
        <v>-5.3536000000000001</v>
      </c>
      <c r="F19166">
        <v>0</v>
      </c>
      <c r="G19166" s="2">
        <v>43876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</row>
    <row r="19167" spans="1:13" x14ac:dyDescent="0.3">
      <c r="A19167">
        <v>19165</v>
      </c>
      <c r="B19167" s="1" t="s">
        <v>234</v>
      </c>
      <c r="C19167" s="1" t="s">
        <v>231</v>
      </c>
      <c r="D19167">
        <v>36.140799999999999</v>
      </c>
      <c r="E19167">
        <v>-5.3536000000000001</v>
      </c>
      <c r="F19167">
        <v>0</v>
      </c>
      <c r="G19167" s="2">
        <v>43877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</row>
    <row r="19168" spans="1:13" x14ac:dyDescent="0.3">
      <c r="A19168">
        <v>19166</v>
      </c>
      <c r="B19168" s="1" t="s">
        <v>234</v>
      </c>
      <c r="C19168" s="1" t="s">
        <v>231</v>
      </c>
      <c r="D19168">
        <v>36.140799999999999</v>
      </c>
      <c r="E19168">
        <v>-5.3536000000000001</v>
      </c>
      <c r="F19168">
        <v>0</v>
      </c>
      <c r="G19168" s="2">
        <v>43878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</row>
    <row r="19169" spans="1:13" x14ac:dyDescent="0.3">
      <c r="A19169">
        <v>19167</v>
      </c>
      <c r="B19169" s="1" t="s">
        <v>234</v>
      </c>
      <c r="C19169" s="1" t="s">
        <v>231</v>
      </c>
      <c r="D19169">
        <v>36.140799999999999</v>
      </c>
      <c r="E19169">
        <v>-5.3536000000000001</v>
      </c>
      <c r="F19169">
        <v>0</v>
      </c>
      <c r="G19169" s="2">
        <v>43879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</row>
    <row r="19170" spans="1:13" x14ac:dyDescent="0.3">
      <c r="A19170">
        <v>19168</v>
      </c>
      <c r="B19170" s="1" t="s">
        <v>234</v>
      </c>
      <c r="C19170" s="1" t="s">
        <v>231</v>
      </c>
      <c r="D19170">
        <v>36.140799999999999</v>
      </c>
      <c r="E19170">
        <v>-5.3536000000000001</v>
      </c>
      <c r="F19170">
        <v>0</v>
      </c>
      <c r="G19170" s="2">
        <v>4388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</row>
    <row r="19171" spans="1:13" x14ac:dyDescent="0.3">
      <c r="A19171">
        <v>19169</v>
      </c>
      <c r="B19171" s="1" t="s">
        <v>234</v>
      </c>
      <c r="C19171" s="1" t="s">
        <v>231</v>
      </c>
      <c r="D19171">
        <v>36.140799999999999</v>
      </c>
      <c r="E19171">
        <v>-5.3536000000000001</v>
      </c>
      <c r="F19171">
        <v>0</v>
      </c>
      <c r="G19171" s="2">
        <v>43881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</row>
    <row r="19172" spans="1:13" x14ac:dyDescent="0.3">
      <c r="A19172">
        <v>19170</v>
      </c>
      <c r="B19172" s="1" t="s">
        <v>234</v>
      </c>
      <c r="C19172" s="1" t="s">
        <v>231</v>
      </c>
      <c r="D19172">
        <v>36.140799999999999</v>
      </c>
      <c r="E19172">
        <v>-5.3536000000000001</v>
      </c>
      <c r="F19172">
        <v>0</v>
      </c>
      <c r="G19172" s="2">
        <v>43882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</row>
    <row r="19173" spans="1:13" x14ac:dyDescent="0.3">
      <c r="A19173">
        <v>19171</v>
      </c>
      <c r="B19173" s="1" t="s">
        <v>234</v>
      </c>
      <c r="C19173" s="1" t="s">
        <v>231</v>
      </c>
      <c r="D19173">
        <v>36.140799999999999</v>
      </c>
      <c r="E19173">
        <v>-5.3536000000000001</v>
      </c>
      <c r="F19173">
        <v>0</v>
      </c>
      <c r="G19173" s="2">
        <v>43883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</row>
    <row r="19174" spans="1:13" x14ac:dyDescent="0.3">
      <c r="A19174">
        <v>19172</v>
      </c>
      <c r="B19174" s="1" t="s">
        <v>234</v>
      </c>
      <c r="C19174" s="1" t="s">
        <v>231</v>
      </c>
      <c r="D19174">
        <v>36.140799999999999</v>
      </c>
      <c r="E19174">
        <v>-5.3536000000000001</v>
      </c>
      <c r="F19174">
        <v>0</v>
      </c>
      <c r="G19174" s="2">
        <v>43884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</row>
    <row r="19175" spans="1:13" x14ac:dyDescent="0.3">
      <c r="A19175">
        <v>19173</v>
      </c>
      <c r="B19175" s="1" t="s">
        <v>234</v>
      </c>
      <c r="C19175" s="1" t="s">
        <v>231</v>
      </c>
      <c r="D19175">
        <v>36.140799999999999</v>
      </c>
      <c r="E19175">
        <v>-5.3536000000000001</v>
      </c>
      <c r="F19175">
        <v>0</v>
      </c>
      <c r="G19175" s="2">
        <v>43885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234</v>
      </c>
      <c r="C19176" s="1" t="s">
        <v>231</v>
      </c>
      <c r="D19176">
        <v>36.140799999999999</v>
      </c>
      <c r="E19176">
        <v>-5.3536000000000001</v>
      </c>
      <c r="F19176">
        <v>0</v>
      </c>
      <c r="G19176" s="2">
        <v>43886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19175</v>
      </c>
      <c r="B19177" s="1" t="s">
        <v>234</v>
      </c>
      <c r="C19177" s="1" t="s">
        <v>231</v>
      </c>
      <c r="D19177">
        <v>36.140799999999999</v>
      </c>
      <c r="E19177">
        <v>-5.3536000000000001</v>
      </c>
      <c r="F19177">
        <v>0</v>
      </c>
      <c r="G19177" s="2">
        <v>43887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</row>
    <row r="19178" spans="1:13" x14ac:dyDescent="0.3">
      <c r="A19178">
        <v>19176</v>
      </c>
      <c r="B19178" s="1" t="s">
        <v>234</v>
      </c>
      <c r="C19178" s="1" t="s">
        <v>231</v>
      </c>
      <c r="D19178">
        <v>36.140799999999999</v>
      </c>
      <c r="E19178">
        <v>-5.3536000000000001</v>
      </c>
      <c r="F19178">
        <v>0</v>
      </c>
      <c r="G19178" s="2">
        <v>43888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</row>
    <row r="19179" spans="1:13" x14ac:dyDescent="0.3">
      <c r="A19179">
        <v>19177</v>
      </c>
      <c r="B19179" s="1" t="s">
        <v>234</v>
      </c>
      <c r="C19179" s="1" t="s">
        <v>231</v>
      </c>
      <c r="D19179">
        <v>36.140799999999999</v>
      </c>
      <c r="E19179">
        <v>-5.3536000000000001</v>
      </c>
      <c r="F19179">
        <v>0</v>
      </c>
      <c r="G19179" s="2">
        <v>43889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234</v>
      </c>
      <c r="C19180" s="1" t="s">
        <v>231</v>
      </c>
      <c r="D19180">
        <v>36.140799999999999</v>
      </c>
      <c r="E19180">
        <v>-5.3536000000000001</v>
      </c>
      <c r="F19180">
        <v>0</v>
      </c>
      <c r="G19180" s="2">
        <v>4389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234</v>
      </c>
      <c r="C19181" s="1" t="s">
        <v>231</v>
      </c>
      <c r="D19181">
        <v>36.140799999999999</v>
      </c>
      <c r="E19181">
        <v>-5.3536000000000001</v>
      </c>
      <c r="F19181">
        <v>0</v>
      </c>
      <c r="G19181" s="2">
        <v>43891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234</v>
      </c>
      <c r="C19182" s="1" t="s">
        <v>231</v>
      </c>
      <c r="D19182">
        <v>36.140799999999999</v>
      </c>
      <c r="E19182">
        <v>-5.3536000000000001</v>
      </c>
      <c r="F19182">
        <v>0</v>
      </c>
      <c r="G19182" s="2">
        <v>43892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234</v>
      </c>
      <c r="C19183" s="1" t="s">
        <v>231</v>
      </c>
      <c r="D19183">
        <v>36.140799999999999</v>
      </c>
      <c r="E19183">
        <v>-5.3536000000000001</v>
      </c>
      <c r="F19183">
        <v>0</v>
      </c>
      <c r="G19183" s="2">
        <v>43893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234</v>
      </c>
      <c r="C19184" s="1" t="s">
        <v>231</v>
      </c>
      <c r="D19184">
        <v>36.140799999999999</v>
      </c>
      <c r="E19184">
        <v>-5.3536000000000001</v>
      </c>
      <c r="F19184">
        <v>0</v>
      </c>
      <c r="G19184" s="2">
        <v>43894</v>
      </c>
      <c r="H19184">
        <v>1</v>
      </c>
      <c r="I19184">
        <v>1</v>
      </c>
      <c r="J19184">
        <v>0</v>
      </c>
      <c r="K19184">
        <v>0.33333333333333331</v>
      </c>
      <c r="L19184">
        <v>0</v>
      </c>
      <c r="M19184">
        <v>0</v>
      </c>
    </row>
    <row r="19185" spans="1:13" x14ac:dyDescent="0.3">
      <c r="A19185">
        <v>19183</v>
      </c>
      <c r="B19185" s="1" t="s">
        <v>234</v>
      </c>
      <c r="C19185" s="1" t="s">
        <v>231</v>
      </c>
      <c r="D19185">
        <v>36.140799999999999</v>
      </c>
      <c r="E19185">
        <v>-5.3536000000000001</v>
      </c>
      <c r="F19185">
        <v>0</v>
      </c>
      <c r="G19185" s="2">
        <v>43895</v>
      </c>
      <c r="H19185">
        <v>0</v>
      </c>
      <c r="I19185">
        <v>1</v>
      </c>
      <c r="J19185">
        <v>0</v>
      </c>
      <c r="K19185">
        <v>0.33333333333333331</v>
      </c>
      <c r="L19185">
        <v>0</v>
      </c>
      <c r="M19185">
        <v>0</v>
      </c>
    </row>
    <row r="19186" spans="1:13" x14ac:dyDescent="0.3">
      <c r="A19186">
        <v>19184</v>
      </c>
      <c r="B19186" s="1" t="s">
        <v>234</v>
      </c>
      <c r="C19186" s="1" t="s">
        <v>231</v>
      </c>
      <c r="D19186">
        <v>36.140799999999999</v>
      </c>
      <c r="E19186">
        <v>-5.3536000000000001</v>
      </c>
      <c r="F19186">
        <v>0</v>
      </c>
      <c r="G19186" s="2">
        <v>43896</v>
      </c>
      <c r="H19186">
        <v>0</v>
      </c>
      <c r="I19186">
        <v>1</v>
      </c>
      <c r="J19186">
        <v>0</v>
      </c>
      <c r="K19186">
        <v>0.33333333333333331</v>
      </c>
      <c r="L19186">
        <v>0</v>
      </c>
      <c r="M19186">
        <v>0</v>
      </c>
    </row>
    <row r="19187" spans="1:13" x14ac:dyDescent="0.3">
      <c r="A19187">
        <v>19185</v>
      </c>
      <c r="B19187" s="1" t="s">
        <v>234</v>
      </c>
      <c r="C19187" s="1" t="s">
        <v>231</v>
      </c>
      <c r="D19187">
        <v>36.140799999999999</v>
      </c>
      <c r="E19187">
        <v>-5.3536000000000001</v>
      </c>
      <c r="F19187">
        <v>0</v>
      </c>
      <c r="G19187" s="2">
        <v>43897</v>
      </c>
      <c r="H19187">
        <v>0</v>
      </c>
      <c r="I19187">
        <v>1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234</v>
      </c>
      <c r="C19188" s="1" t="s">
        <v>231</v>
      </c>
      <c r="D19188">
        <v>36.140799999999999</v>
      </c>
      <c r="E19188">
        <v>-5.3536000000000001</v>
      </c>
      <c r="F19188">
        <v>0</v>
      </c>
      <c r="G19188" s="2">
        <v>43898</v>
      </c>
      <c r="H19188">
        <v>0</v>
      </c>
      <c r="I19188">
        <v>1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234</v>
      </c>
      <c r="C19189" s="1" t="s">
        <v>231</v>
      </c>
      <c r="D19189">
        <v>36.140799999999999</v>
      </c>
      <c r="E19189">
        <v>-5.3536000000000001</v>
      </c>
      <c r="F19189">
        <v>0</v>
      </c>
      <c r="G19189" s="2">
        <v>43899</v>
      </c>
      <c r="H19189">
        <v>0</v>
      </c>
      <c r="I19189">
        <v>1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234</v>
      </c>
      <c r="C19190" s="1" t="s">
        <v>231</v>
      </c>
      <c r="D19190">
        <v>36.140799999999999</v>
      </c>
      <c r="E19190">
        <v>-5.3536000000000001</v>
      </c>
      <c r="F19190">
        <v>0</v>
      </c>
      <c r="G19190" s="2">
        <v>43900</v>
      </c>
      <c r="H19190">
        <v>0</v>
      </c>
      <c r="I19190">
        <v>1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234</v>
      </c>
      <c r="C19191" s="1" t="s">
        <v>231</v>
      </c>
      <c r="D19191">
        <v>36.140799999999999</v>
      </c>
      <c r="E19191">
        <v>-5.3536000000000001</v>
      </c>
      <c r="F19191">
        <v>0</v>
      </c>
      <c r="G19191" s="2">
        <v>43901</v>
      </c>
      <c r="H19191">
        <v>0</v>
      </c>
      <c r="I19191">
        <v>1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234</v>
      </c>
      <c r="C19192" s="1" t="s">
        <v>231</v>
      </c>
      <c r="D19192">
        <v>36.140799999999999</v>
      </c>
      <c r="E19192">
        <v>-5.3536000000000001</v>
      </c>
      <c r="F19192">
        <v>0</v>
      </c>
      <c r="G19192" s="2">
        <v>43902</v>
      </c>
      <c r="H19192">
        <v>0</v>
      </c>
      <c r="I19192">
        <v>1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234</v>
      </c>
      <c r="C19193" s="1" t="s">
        <v>231</v>
      </c>
      <c r="D19193">
        <v>36.140799999999999</v>
      </c>
      <c r="E19193">
        <v>-5.3536000000000001</v>
      </c>
      <c r="F19193">
        <v>0</v>
      </c>
      <c r="G19193" s="2">
        <v>43903</v>
      </c>
      <c r="H19193">
        <v>0</v>
      </c>
      <c r="I19193">
        <v>1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234</v>
      </c>
      <c r="C19194" s="1" t="s">
        <v>231</v>
      </c>
      <c r="D19194">
        <v>36.140799999999999</v>
      </c>
      <c r="E19194">
        <v>-5.3536000000000001</v>
      </c>
      <c r="F19194">
        <v>0</v>
      </c>
      <c r="G19194" s="2">
        <v>43904</v>
      </c>
      <c r="H19194">
        <v>0</v>
      </c>
      <c r="I19194">
        <v>1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234</v>
      </c>
      <c r="C19195" s="1" t="s">
        <v>231</v>
      </c>
      <c r="D19195">
        <v>36.140799999999999</v>
      </c>
      <c r="E19195">
        <v>-5.3536000000000001</v>
      </c>
      <c r="F19195">
        <v>0</v>
      </c>
      <c r="G19195" s="2">
        <v>43905</v>
      </c>
      <c r="H19195">
        <v>0</v>
      </c>
      <c r="I19195">
        <v>1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234</v>
      </c>
      <c r="C19196" s="1" t="s">
        <v>231</v>
      </c>
      <c r="D19196">
        <v>36.140799999999999</v>
      </c>
      <c r="E19196">
        <v>-5.3536000000000001</v>
      </c>
      <c r="F19196">
        <v>0</v>
      </c>
      <c r="G19196" s="2">
        <v>43906</v>
      </c>
      <c r="H19196">
        <v>0</v>
      </c>
      <c r="I19196">
        <v>1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234</v>
      </c>
      <c r="C19197" s="1" t="s">
        <v>231</v>
      </c>
      <c r="D19197">
        <v>36.140799999999999</v>
      </c>
      <c r="E19197">
        <v>-5.3536000000000001</v>
      </c>
      <c r="F19197">
        <v>0</v>
      </c>
      <c r="G19197" s="2">
        <v>43907</v>
      </c>
      <c r="H19197">
        <v>2</v>
      </c>
      <c r="I19197">
        <v>3</v>
      </c>
      <c r="J19197">
        <v>0</v>
      </c>
      <c r="K19197">
        <v>0.66666666666666663</v>
      </c>
      <c r="L19197">
        <v>0</v>
      </c>
      <c r="M19197">
        <v>0</v>
      </c>
    </row>
    <row r="19198" spans="1:13" x14ac:dyDescent="0.3">
      <c r="A19198">
        <v>19196</v>
      </c>
      <c r="B19198" s="1" t="s">
        <v>234</v>
      </c>
      <c r="C19198" s="1" t="s">
        <v>231</v>
      </c>
      <c r="D19198">
        <v>36.140799999999999</v>
      </c>
      <c r="E19198">
        <v>-5.3536000000000001</v>
      </c>
      <c r="F19198">
        <v>0</v>
      </c>
      <c r="G19198" s="2">
        <v>43908</v>
      </c>
      <c r="H19198">
        <v>5</v>
      </c>
      <c r="I19198">
        <v>8</v>
      </c>
      <c r="J19198">
        <v>0</v>
      </c>
      <c r="K19198">
        <v>2.333333333333333</v>
      </c>
      <c r="L19198">
        <v>0</v>
      </c>
      <c r="M19198">
        <v>0</v>
      </c>
    </row>
    <row r="19199" spans="1:13" x14ac:dyDescent="0.3">
      <c r="A19199">
        <v>19197</v>
      </c>
      <c r="B19199" s="1" t="s">
        <v>234</v>
      </c>
      <c r="C19199" s="1" t="s">
        <v>231</v>
      </c>
      <c r="D19199">
        <v>36.140799999999999</v>
      </c>
      <c r="E19199">
        <v>-5.3536000000000001</v>
      </c>
      <c r="F19199">
        <v>0</v>
      </c>
      <c r="G19199" s="2">
        <v>43909</v>
      </c>
      <c r="H19199">
        <v>2</v>
      </c>
      <c r="I19199">
        <v>10</v>
      </c>
      <c r="J19199">
        <v>0</v>
      </c>
      <c r="K19199">
        <v>3</v>
      </c>
      <c r="L19199">
        <v>0</v>
      </c>
      <c r="M19199">
        <v>0</v>
      </c>
    </row>
    <row r="19200" spans="1:13" x14ac:dyDescent="0.3">
      <c r="A19200">
        <v>19198</v>
      </c>
      <c r="B19200" s="1" t="s">
        <v>234</v>
      </c>
      <c r="C19200" s="1" t="s">
        <v>231</v>
      </c>
      <c r="D19200">
        <v>36.140799999999999</v>
      </c>
      <c r="E19200">
        <v>-5.3536000000000001</v>
      </c>
      <c r="F19200">
        <v>0</v>
      </c>
      <c r="G19200" s="2">
        <v>43910</v>
      </c>
      <c r="H19200">
        <v>0</v>
      </c>
      <c r="I19200">
        <v>10</v>
      </c>
      <c r="J19200">
        <v>0</v>
      </c>
      <c r="K19200">
        <v>2.333333333333333</v>
      </c>
      <c r="L19200">
        <v>0</v>
      </c>
      <c r="M19200">
        <v>0</v>
      </c>
    </row>
    <row r="19201" spans="1:13" x14ac:dyDescent="0.3">
      <c r="A19201">
        <v>19199</v>
      </c>
      <c r="B19201" s="1" t="s">
        <v>234</v>
      </c>
      <c r="C19201" s="1" t="s">
        <v>231</v>
      </c>
      <c r="D19201">
        <v>36.140799999999999</v>
      </c>
      <c r="E19201">
        <v>-5.3536000000000001</v>
      </c>
      <c r="F19201">
        <v>0</v>
      </c>
      <c r="G19201" s="2">
        <v>43911</v>
      </c>
      <c r="H19201">
        <v>0</v>
      </c>
      <c r="I19201">
        <v>10</v>
      </c>
      <c r="J19201">
        <v>0</v>
      </c>
      <c r="K19201">
        <v>0.66666666666666663</v>
      </c>
      <c r="L19201">
        <v>0</v>
      </c>
      <c r="M19201">
        <v>0</v>
      </c>
    </row>
    <row r="19202" spans="1:13" x14ac:dyDescent="0.3">
      <c r="A19202">
        <v>19200</v>
      </c>
      <c r="B19202" s="1" t="s">
        <v>234</v>
      </c>
      <c r="C19202" s="1" t="s">
        <v>231</v>
      </c>
      <c r="D19202">
        <v>36.140799999999999</v>
      </c>
      <c r="E19202">
        <v>-5.3536000000000001</v>
      </c>
      <c r="F19202">
        <v>0</v>
      </c>
      <c r="G19202" s="2">
        <v>43912</v>
      </c>
      <c r="H19202">
        <v>5</v>
      </c>
      <c r="I19202">
        <v>15</v>
      </c>
      <c r="J19202">
        <v>0</v>
      </c>
      <c r="K19202">
        <v>1.6666666666666667</v>
      </c>
      <c r="L19202">
        <v>0</v>
      </c>
      <c r="M19202">
        <v>0</v>
      </c>
    </row>
    <row r="19203" spans="1:13" x14ac:dyDescent="0.3">
      <c r="A19203">
        <v>19201</v>
      </c>
      <c r="B19203" s="1" t="s">
        <v>234</v>
      </c>
      <c r="C19203" s="1" t="s">
        <v>231</v>
      </c>
      <c r="D19203">
        <v>36.140799999999999</v>
      </c>
      <c r="E19203">
        <v>-5.3536000000000001</v>
      </c>
      <c r="F19203">
        <v>0</v>
      </c>
      <c r="G19203" s="2">
        <v>43913</v>
      </c>
      <c r="H19203">
        <v>0</v>
      </c>
      <c r="I19203">
        <v>15</v>
      </c>
      <c r="J19203">
        <v>0</v>
      </c>
      <c r="K19203">
        <v>1.6666666666666667</v>
      </c>
      <c r="L19203">
        <v>0</v>
      </c>
      <c r="M19203">
        <v>0</v>
      </c>
    </row>
    <row r="19204" spans="1:13" x14ac:dyDescent="0.3">
      <c r="A19204">
        <v>19202</v>
      </c>
      <c r="B19204" s="1" t="s">
        <v>234</v>
      </c>
      <c r="C19204" s="1" t="s">
        <v>231</v>
      </c>
      <c r="D19204">
        <v>36.140799999999999</v>
      </c>
      <c r="E19204">
        <v>-5.3536000000000001</v>
      </c>
      <c r="F19204">
        <v>0</v>
      </c>
      <c r="G19204" s="2">
        <v>43914</v>
      </c>
      <c r="H19204">
        <v>0</v>
      </c>
      <c r="I19204">
        <v>15</v>
      </c>
      <c r="J19204">
        <v>0</v>
      </c>
      <c r="K19204">
        <v>1.6666666666666667</v>
      </c>
      <c r="L19204">
        <v>0</v>
      </c>
      <c r="M19204">
        <v>0</v>
      </c>
    </row>
    <row r="19205" spans="1:13" x14ac:dyDescent="0.3">
      <c r="A19205">
        <v>19203</v>
      </c>
      <c r="B19205" s="1" t="s">
        <v>234</v>
      </c>
      <c r="C19205" s="1" t="s">
        <v>231</v>
      </c>
      <c r="D19205">
        <v>36.140799999999999</v>
      </c>
      <c r="E19205">
        <v>-5.3536000000000001</v>
      </c>
      <c r="F19205">
        <v>0</v>
      </c>
      <c r="G19205" s="2">
        <v>43915</v>
      </c>
      <c r="H19205">
        <v>11</v>
      </c>
      <c r="I19205">
        <v>26</v>
      </c>
      <c r="J19205">
        <v>0</v>
      </c>
      <c r="K19205">
        <v>3.6666666666666665</v>
      </c>
      <c r="L19205">
        <v>0</v>
      </c>
      <c r="M19205">
        <v>0</v>
      </c>
    </row>
    <row r="19206" spans="1:13" x14ac:dyDescent="0.3">
      <c r="A19206">
        <v>19204</v>
      </c>
      <c r="B19206" s="1" t="s">
        <v>234</v>
      </c>
      <c r="C19206" s="1" t="s">
        <v>231</v>
      </c>
      <c r="D19206">
        <v>36.140799999999999</v>
      </c>
      <c r="E19206">
        <v>-5.3536000000000001</v>
      </c>
      <c r="F19206">
        <v>0</v>
      </c>
      <c r="G19206" s="2">
        <v>43916</v>
      </c>
      <c r="H19206">
        <v>9</v>
      </c>
      <c r="I19206">
        <v>35</v>
      </c>
      <c r="J19206">
        <v>0</v>
      </c>
      <c r="K19206">
        <v>6.6666666666666679</v>
      </c>
      <c r="L19206">
        <v>0</v>
      </c>
      <c r="M19206">
        <v>0</v>
      </c>
    </row>
    <row r="19207" spans="1:13" x14ac:dyDescent="0.3">
      <c r="A19207">
        <v>19205</v>
      </c>
      <c r="B19207" s="1" t="s">
        <v>234</v>
      </c>
      <c r="C19207" s="1" t="s">
        <v>231</v>
      </c>
      <c r="D19207">
        <v>36.140799999999999</v>
      </c>
      <c r="E19207">
        <v>-5.3536000000000001</v>
      </c>
      <c r="F19207">
        <v>0</v>
      </c>
      <c r="G19207" s="2">
        <v>43917</v>
      </c>
      <c r="H19207">
        <v>20</v>
      </c>
      <c r="I19207">
        <v>55</v>
      </c>
      <c r="J19207">
        <v>0</v>
      </c>
      <c r="K19207">
        <v>13.333333333333336</v>
      </c>
      <c r="L19207">
        <v>0</v>
      </c>
      <c r="M19207">
        <v>0</v>
      </c>
    </row>
    <row r="19208" spans="1:13" x14ac:dyDescent="0.3">
      <c r="A19208">
        <v>19206</v>
      </c>
      <c r="B19208" s="1" t="s">
        <v>234</v>
      </c>
      <c r="C19208" s="1" t="s">
        <v>231</v>
      </c>
      <c r="D19208">
        <v>36.140799999999999</v>
      </c>
      <c r="E19208">
        <v>-5.3536000000000001</v>
      </c>
      <c r="F19208">
        <v>0</v>
      </c>
      <c r="G19208" s="2">
        <v>43918</v>
      </c>
      <c r="H19208">
        <v>1</v>
      </c>
      <c r="I19208">
        <v>56</v>
      </c>
      <c r="J19208">
        <v>0</v>
      </c>
      <c r="K19208">
        <v>10</v>
      </c>
      <c r="L19208">
        <v>0</v>
      </c>
      <c r="M19208">
        <v>0</v>
      </c>
    </row>
    <row r="19209" spans="1:13" x14ac:dyDescent="0.3">
      <c r="A19209">
        <v>19207</v>
      </c>
      <c r="B19209" s="1" t="s">
        <v>234</v>
      </c>
      <c r="C19209" s="1" t="s">
        <v>231</v>
      </c>
      <c r="D19209">
        <v>36.140799999999999</v>
      </c>
      <c r="E19209">
        <v>-5.3536000000000001</v>
      </c>
      <c r="F19209">
        <v>0</v>
      </c>
      <c r="G19209" s="2">
        <v>43919</v>
      </c>
      <c r="H19209">
        <v>9</v>
      </c>
      <c r="I19209">
        <v>65</v>
      </c>
      <c r="J19209">
        <v>0</v>
      </c>
      <c r="K19209">
        <v>10</v>
      </c>
      <c r="L19209">
        <v>0</v>
      </c>
      <c r="M19209">
        <v>0</v>
      </c>
    </row>
    <row r="19210" spans="1:13" x14ac:dyDescent="0.3">
      <c r="A19210">
        <v>19208</v>
      </c>
      <c r="B19210" s="1" t="s">
        <v>234</v>
      </c>
      <c r="C19210" s="1" t="s">
        <v>231</v>
      </c>
      <c r="D19210">
        <v>36.140799999999999</v>
      </c>
      <c r="E19210">
        <v>-5.3536000000000001</v>
      </c>
      <c r="F19210">
        <v>0</v>
      </c>
      <c r="G19210" s="2">
        <v>43920</v>
      </c>
      <c r="H19210">
        <v>4</v>
      </c>
      <c r="I19210">
        <v>69</v>
      </c>
      <c r="J19210">
        <v>0</v>
      </c>
      <c r="K19210">
        <v>4.666666666666667</v>
      </c>
      <c r="L19210">
        <v>0</v>
      </c>
      <c r="M19210">
        <v>0</v>
      </c>
    </row>
    <row r="19211" spans="1:13" x14ac:dyDescent="0.3">
      <c r="A19211">
        <v>19209</v>
      </c>
      <c r="B19211" s="1" t="s">
        <v>234</v>
      </c>
      <c r="C19211" s="1" t="s">
        <v>231</v>
      </c>
      <c r="D19211">
        <v>36.140799999999999</v>
      </c>
      <c r="E19211">
        <v>-5.3536000000000001</v>
      </c>
      <c r="F19211">
        <v>0</v>
      </c>
      <c r="G19211" s="2">
        <v>43921</v>
      </c>
      <c r="H19211">
        <v>0</v>
      </c>
      <c r="I19211">
        <v>69</v>
      </c>
      <c r="J19211">
        <v>0</v>
      </c>
      <c r="K19211">
        <v>4.333333333333333</v>
      </c>
      <c r="L19211">
        <v>0</v>
      </c>
      <c r="M19211">
        <v>0</v>
      </c>
    </row>
    <row r="19212" spans="1:13" x14ac:dyDescent="0.3">
      <c r="A19212">
        <v>19210</v>
      </c>
      <c r="B19212" s="1" t="s">
        <v>234</v>
      </c>
      <c r="C19212" s="1" t="s">
        <v>231</v>
      </c>
      <c r="D19212">
        <v>36.140799999999999</v>
      </c>
      <c r="E19212">
        <v>-5.3536000000000001</v>
      </c>
      <c r="F19212">
        <v>0</v>
      </c>
      <c r="G19212" s="2">
        <v>43922</v>
      </c>
      <c r="H19212">
        <v>12</v>
      </c>
      <c r="I19212">
        <v>81</v>
      </c>
      <c r="J19212">
        <v>0</v>
      </c>
      <c r="K19212">
        <v>5.333333333333333</v>
      </c>
      <c r="L19212">
        <v>0</v>
      </c>
      <c r="M19212">
        <v>0</v>
      </c>
    </row>
    <row r="19213" spans="1:13" x14ac:dyDescent="0.3">
      <c r="A19213">
        <v>19211</v>
      </c>
      <c r="B19213" s="1" t="s">
        <v>234</v>
      </c>
      <c r="C19213" s="1" t="s">
        <v>231</v>
      </c>
      <c r="D19213">
        <v>36.140799999999999</v>
      </c>
      <c r="E19213">
        <v>-5.3536000000000001</v>
      </c>
      <c r="F19213">
        <v>0</v>
      </c>
      <c r="G19213" s="2">
        <v>43923</v>
      </c>
      <c r="H19213">
        <v>7</v>
      </c>
      <c r="I19213">
        <v>88</v>
      </c>
      <c r="J19213">
        <v>0</v>
      </c>
      <c r="K19213">
        <v>6.3333333333333321</v>
      </c>
      <c r="L19213">
        <v>0</v>
      </c>
      <c r="M19213">
        <v>0</v>
      </c>
    </row>
    <row r="19214" spans="1:13" x14ac:dyDescent="0.3">
      <c r="A19214">
        <v>19212</v>
      </c>
      <c r="B19214" s="1" t="s">
        <v>234</v>
      </c>
      <c r="C19214" s="1" t="s">
        <v>231</v>
      </c>
      <c r="D19214">
        <v>36.140799999999999</v>
      </c>
      <c r="E19214">
        <v>-5.3536000000000001</v>
      </c>
      <c r="F19214">
        <v>0</v>
      </c>
      <c r="G19214" s="2">
        <v>43924</v>
      </c>
      <c r="H19214">
        <v>7</v>
      </c>
      <c r="I19214">
        <v>95</v>
      </c>
      <c r="J19214">
        <v>0</v>
      </c>
      <c r="K19214">
        <v>8.6666666666666661</v>
      </c>
      <c r="L19214">
        <v>0</v>
      </c>
      <c r="M19214">
        <v>0</v>
      </c>
    </row>
    <row r="19215" spans="1:13" x14ac:dyDescent="0.3">
      <c r="A19215">
        <v>19213</v>
      </c>
      <c r="B19215" s="1" t="s">
        <v>234</v>
      </c>
      <c r="C19215" s="1" t="s">
        <v>231</v>
      </c>
      <c r="D19215">
        <v>36.140799999999999</v>
      </c>
      <c r="E19215">
        <v>-5.3536000000000001</v>
      </c>
      <c r="F19215">
        <v>0</v>
      </c>
      <c r="G19215" s="2">
        <v>43925</v>
      </c>
      <c r="H19215">
        <v>3</v>
      </c>
      <c r="I19215">
        <v>98</v>
      </c>
      <c r="J19215">
        <v>0</v>
      </c>
      <c r="K19215">
        <v>5.6666666666666679</v>
      </c>
      <c r="L19215">
        <v>0</v>
      </c>
      <c r="M19215">
        <v>0</v>
      </c>
    </row>
    <row r="19216" spans="1:13" x14ac:dyDescent="0.3">
      <c r="A19216">
        <v>19214</v>
      </c>
      <c r="B19216" s="1" t="s">
        <v>234</v>
      </c>
      <c r="C19216" s="1" t="s">
        <v>231</v>
      </c>
      <c r="D19216">
        <v>36.140799999999999</v>
      </c>
      <c r="E19216">
        <v>-5.3536000000000001</v>
      </c>
      <c r="F19216">
        <v>0</v>
      </c>
      <c r="G19216" s="2">
        <v>43926</v>
      </c>
      <c r="H19216">
        <v>5</v>
      </c>
      <c r="I19216">
        <v>103</v>
      </c>
      <c r="J19216">
        <v>0</v>
      </c>
      <c r="K19216">
        <v>5</v>
      </c>
      <c r="L19216">
        <v>0</v>
      </c>
      <c r="M19216">
        <v>0</v>
      </c>
    </row>
    <row r="19217" spans="1:13" x14ac:dyDescent="0.3">
      <c r="A19217">
        <v>19215</v>
      </c>
      <c r="B19217" s="1" t="s">
        <v>234</v>
      </c>
      <c r="C19217" s="1" t="s">
        <v>231</v>
      </c>
      <c r="D19217">
        <v>36.140799999999999</v>
      </c>
      <c r="E19217">
        <v>-5.3536000000000001</v>
      </c>
      <c r="F19217">
        <v>0.2</v>
      </c>
      <c r="G19217" s="2">
        <v>43927</v>
      </c>
      <c r="H19217">
        <v>6</v>
      </c>
      <c r="I19217">
        <v>109</v>
      </c>
      <c r="J19217">
        <v>0</v>
      </c>
      <c r="K19217">
        <v>4.666666666666667</v>
      </c>
      <c r="L19217">
        <v>0</v>
      </c>
      <c r="M19217">
        <v>0</v>
      </c>
    </row>
    <row r="19218" spans="1:13" x14ac:dyDescent="0.3">
      <c r="A19218">
        <v>19216</v>
      </c>
      <c r="B19218" s="1" t="s">
        <v>234</v>
      </c>
      <c r="C19218" s="1" t="s">
        <v>231</v>
      </c>
      <c r="D19218">
        <v>36.140799999999999</v>
      </c>
      <c r="E19218">
        <v>-5.3536000000000001</v>
      </c>
      <c r="F19218">
        <v>-0.33333333333333331</v>
      </c>
      <c r="G19218" s="2">
        <v>43928</v>
      </c>
      <c r="H19218">
        <v>4</v>
      </c>
      <c r="I19218">
        <v>113</v>
      </c>
      <c r="J19218">
        <v>0</v>
      </c>
      <c r="K19218">
        <v>5</v>
      </c>
      <c r="L19218">
        <v>0</v>
      </c>
      <c r="M19218">
        <v>0</v>
      </c>
    </row>
    <row r="19219" spans="1:13" x14ac:dyDescent="0.3">
      <c r="A19219">
        <v>19217</v>
      </c>
      <c r="B19219" s="1" t="s">
        <v>234</v>
      </c>
      <c r="C19219" s="1" t="s">
        <v>231</v>
      </c>
      <c r="D19219">
        <v>36.140799999999999</v>
      </c>
      <c r="E19219">
        <v>-5.3536000000000001</v>
      </c>
      <c r="F19219">
        <v>0.75</v>
      </c>
      <c r="G19219" s="2">
        <v>43929</v>
      </c>
      <c r="H19219">
        <v>7</v>
      </c>
      <c r="I19219">
        <v>120</v>
      </c>
      <c r="J19219">
        <v>0</v>
      </c>
      <c r="K19219">
        <v>5.6666666666666679</v>
      </c>
      <c r="L19219">
        <v>0</v>
      </c>
      <c r="M19219">
        <v>0</v>
      </c>
    </row>
    <row r="19220" spans="1:13" x14ac:dyDescent="0.3">
      <c r="A19220">
        <v>19218</v>
      </c>
      <c r="B19220" s="1" t="s">
        <v>234</v>
      </c>
      <c r="C19220" s="1" t="s">
        <v>231</v>
      </c>
      <c r="D19220">
        <v>36.140799999999999</v>
      </c>
      <c r="E19220">
        <v>-5.3536000000000001</v>
      </c>
      <c r="F19220">
        <v>-0.5714285714285714</v>
      </c>
      <c r="G19220" s="2">
        <v>43930</v>
      </c>
      <c r="H19220">
        <v>3</v>
      </c>
      <c r="I19220">
        <v>123</v>
      </c>
      <c r="J19220">
        <v>0</v>
      </c>
      <c r="K19220">
        <v>4.666666666666667</v>
      </c>
      <c r="L19220">
        <v>0</v>
      </c>
      <c r="M19220">
        <v>0</v>
      </c>
    </row>
    <row r="19221" spans="1:13" x14ac:dyDescent="0.3">
      <c r="A19221">
        <v>19219</v>
      </c>
      <c r="B19221" s="1" t="s">
        <v>234</v>
      </c>
      <c r="C19221" s="1" t="s">
        <v>231</v>
      </c>
      <c r="D19221">
        <v>36.140799999999999</v>
      </c>
      <c r="E19221">
        <v>-5.3536000000000001</v>
      </c>
      <c r="F19221">
        <v>0.33333333333333331</v>
      </c>
      <c r="G19221" s="2">
        <v>43931</v>
      </c>
      <c r="H19221">
        <v>4</v>
      </c>
      <c r="I19221">
        <v>127</v>
      </c>
      <c r="J19221">
        <v>0</v>
      </c>
      <c r="K19221">
        <v>4.666666666666667</v>
      </c>
      <c r="L19221">
        <v>0</v>
      </c>
      <c r="M19221">
        <v>0</v>
      </c>
    </row>
    <row r="19222" spans="1:13" x14ac:dyDescent="0.3">
      <c r="A19222">
        <v>19220</v>
      </c>
      <c r="B19222" s="1" t="s">
        <v>234</v>
      </c>
      <c r="C19222" s="1" t="s">
        <v>231</v>
      </c>
      <c r="D19222">
        <v>36.140799999999999</v>
      </c>
      <c r="E19222">
        <v>-5.3536000000000001</v>
      </c>
      <c r="F19222">
        <v>-0.5</v>
      </c>
      <c r="G19222" s="2">
        <v>43932</v>
      </c>
      <c r="H19222">
        <v>2</v>
      </c>
      <c r="I19222">
        <v>129</v>
      </c>
      <c r="J19222">
        <v>0</v>
      </c>
      <c r="K19222">
        <v>3</v>
      </c>
      <c r="L19222">
        <v>0</v>
      </c>
      <c r="M19222">
        <v>0</v>
      </c>
    </row>
    <row r="19223" spans="1:13" x14ac:dyDescent="0.3">
      <c r="A19223">
        <v>19221</v>
      </c>
      <c r="B19223" s="1" t="s">
        <v>234</v>
      </c>
      <c r="C19223" s="1" t="s">
        <v>231</v>
      </c>
      <c r="D19223">
        <v>36.140799999999999</v>
      </c>
      <c r="E19223">
        <v>-5.3536000000000001</v>
      </c>
      <c r="F19223">
        <v>-1</v>
      </c>
      <c r="G19223" s="2">
        <v>43933</v>
      </c>
      <c r="H19223">
        <v>0</v>
      </c>
      <c r="I19223">
        <v>129</v>
      </c>
      <c r="J19223">
        <v>0</v>
      </c>
      <c r="K19223">
        <v>2</v>
      </c>
      <c r="L19223">
        <v>0</v>
      </c>
      <c r="M19223">
        <v>0</v>
      </c>
    </row>
    <row r="19224" spans="1:13" x14ac:dyDescent="0.3">
      <c r="A19224">
        <v>19222</v>
      </c>
      <c r="B19224" s="1" t="s">
        <v>234</v>
      </c>
      <c r="C19224" s="1" t="s">
        <v>231</v>
      </c>
      <c r="D19224">
        <v>36.140799999999999</v>
      </c>
      <c r="E19224">
        <v>-5.3536000000000001</v>
      </c>
      <c r="F19224">
        <v>0</v>
      </c>
      <c r="G19224" s="2">
        <v>43934</v>
      </c>
      <c r="H19224">
        <v>0</v>
      </c>
      <c r="I19224">
        <v>129</v>
      </c>
      <c r="J19224">
        <v>0</v>
      </c>
      <c r="K19224">
        <v>0.66666666666666663</v>
      </c>
      <c r="L19224">
        <v>0</v>
      </c>
      <c r="M19224">
        <v>0</v>
      </c>
    </row>
    <row r="19225" spans="1:13" x14ac:dyDescent="0.3">
      <c r="A19225">
        <v>19223</v>
      </c>
      <c r="B19225" s="1" t="s">
        <v>234</v>
      </c>
      <c r="C19225" s="1" t="s">
        <v>231</v>
      </c>
      <c r="D19225">
        <v>36.140799999999999</v>
      </c>
      <c r="E19225">
        <v>-5.3536000000000001</v>
      </c>
      <c r="F19225">
        <v>0</v>
      </c>
      <c r="G19225" s="2">
        <v>43935</v>
      </c>
      <c r="H19225">
        <v>0</v>
      </c>
      <c r="I19225">
        <v>129</v>
      </c>
      <c r="J19225">
        <v>0</v>
      </c>
      <c r="K19225">
        <v>0</v>
      </c>
      <c r="L19225">
        <v>0</v>
      </c>
      <c r="M19225">
        <v>0</v>
      </c>
    </row>
    <row r="19226" spans="1:13" x14ac:dyDescent="0.3">
      <c r="A19226">
        <v>19224</v>
      </c>
      <c r="B19226" s="1" t="s">
        <v>234</v>
      </c>
      <c r="C19226" s="1" t="s">
        <v>231</v>
      </c>
      <c r="D19226">
        <v>36.140799999999999</v>
      </c>
      <c r="E19226">
        <v>-5.3536000000000001</v>
      </c>
      <c r="F19226">
        <v>0</v>
      </c>
      <c r="G19226" s="2">
        <v>43936</v>
      </c>
      <c r="H19226">
        <v>2</v>
      </c>
      <c r="I19226">
        <v>131</v>
      </c>
      <c r="J19226">
        <v>0</v>
      </c>
      <c r="K19226">
        <v>0.66666666666666663</v>
      </c>
      <c r="L19226">
        <v>0</v>
      </c>
      <c r="M19226">
        <v>0</v>
      </c>
    </row>
    <row r="19227" spans="1:13" x14ac:dyDescent="0.3">
      <c r="A19227">
        <v>19225</v>
      </c>
      <c r="B19227" s="1" t="s">
        <v>234</v>
      </c>
      <c r="C19227" s="1" t="s">
        <v>231</v>
      </c>
      <c r="D19227">
        <v>36.140799999999999</v>
      </c>
      <c r="E19227">
        <v>-5.3536000000000001</v>
      </c>
      <c r="F19227">
        <v>-1</v>
      </c>
      <c r="G19227" s="2">
        <v>43937</v>
      </c>
      <c r="H19227">
        <v>0</v>
      </c>
      <c r="I19227">
        <v>131</v>
      </c>
      <c r="J19227">
        <v>0</v>
      </c>
      <c r="K19227">
        <v>0.66666666666666663</v>
      </c>
      <c r="L19227">
        <v>0</v>
      </c>
      <c r="M19227">
        <v>0</v>
      </c>
    </row>
    <row r="19228" spans="1:13" x14ac:dyDescent="0.3">
      <c r="A19228">
        <v>19226</v>
      </c>
      <c r="B19228" s="1" t="s">
        <v>234</v>
      </c>
      <c r="C19228" s="1" t="s">
        <v>231</v>
      </c>
      <c r="D19228">
        <v>36.140799999999999</v>
      </c>
      <c r="E19228">
        <v>-5.3536000000000001</v>
      </c>
      <c r="F19228">
        <v>0</v>
      </c>
      <c r="G19228" s="2">
        <v>43938</v>
      </c>
      <c r="H19228">
        <v>1</v>
      </c>
      <c r="I19228">
        <v>132</v>
      </c>
      <c r="J19228">
        <v>0</v>
      </c>
      <c r="K19228">
        <v>1</v>
      </c>
      <c r="L19228">
        <v>0</v>
      </c>
      <c r="M19228">
        <v>0</v>
      </c>
    </row>
    <row r="19229" spans="1:13" x14ac:dyDescent="0.3">
      <c r="A19229">
        <v>19227</v>
      </c>
      <c r="B19229" s="1" t="s">
        <v>235</v>
      </c>
      <c r="C19229" s="1" t="s">
        <v>231</v>
      </c>
      <c r="D19229">
        <v>54.2361</v>
      </c>
      <c r="E19229">
        <v>-4.5480999999999998</v>
      </c>
      <c r="F19229">
        <v>0</v>
      </c>
      <c r="G19229" s="2">
        <v>43852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235</v>
      </c>
      <c r="C19230" s="1" t="s">
        <v>231</v>
      </c>
      <c r="D19230">
        <v>54.2361</v>
      </c>
      <c r="E19230">
        <v>-4.5480999999999998</v>
      </c>
      <c r="F19230">
        <v>0</v>
      </c>
      <c r="G19230" s="2">
        <v>43853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235</v>
      </c>
      <c r="C19231" s="1" t="s">
        <v>231</v>
      </c>
      <c r="D19231">
        <v>54.2361</v>
      </c>
      <c r="E19231">
        <v>-4.5480999999999998</v>
      </c>
      <c r="F19231">
        <v>0</v>
      </c>
      <c r="G19231" s="2">
        <v>43854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235</v>
      </c>
      <c r="C19232" s="1" t="s">
        <v>231</v>
      </c>
      <c r="D19232">
        <v>54.2361</v>
      </c>
      <c r="E19232">
        <v>-4.5480999999999998</v>
      </c>
      <c r="F19232">
        <v>0</v>
      </c>
      <c r="G19232" s="2">
        <v>43855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235</v>
      </c>
      <c r="C19233" s="1" t="s">
        <v>231</v>
      </c>
      <c r="D19233">
        <v>54.2361</v>
      </c>
      <c r="E19233">
        <v>-4.5480999999999998</v>
      </c>
      <c r="F19233">
        <v>0</v>
      </c>
      <c r="G19233" s="2">
        <v>43856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235</v>
      </c>
      <c r="C19234" s="1" t="s">
        <v>231</v>
      </c>
      <c r="D19234">
        <v>54.2361</v>
      </c>
      <c r="E19234">
        <v>-4.5480999999999998</v>
      </c>
      <c r="F19234">
        <v>0</v>
      </c>
      <c r="G19234" s="2">
        <v>43857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</row>
    <row r="19235" spans="1:13" x14ac:dyDescent="0.3">
      <c r="A19235">
        <v>19233</v>
      </c>
      <c r="B19235" s="1" t="s">
        <v>235</v>
      </c>
      <c r="C19235" s="1" t="s">
        <v>231</v>
      </c>
      <c r="D19235">
        <v>54.2361</v>
      </c>
      <c r="E19235">
        <v>-4.5480999999999998</v>
      </c>
      <c r="F19235">
        <v>0</v>
      </c>
      <c r="G19235" s="2">
        <v>43858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</row>
    <row r="19236" spans="1:13" x14ac:dyDescent="0.3">
      <c r="A19236">
        <v>19234</v>
      </c>
      <c r="B19236" s="1" t="s">
        <v>235</v>
      </c>
      <c r="C19236" s="1" t="s">
        <v>231</v>
      </c>
      <c r="D19236">
        <v>54.2361</v>
      </c>
      <c r="E19236">
        <v>-4.5480999999999998</v>
      </c>
      <c r="F19236">
        <v>0</v>
      </c>
      <c r="G19236" s="2">
        <v>43859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</row>
    <row r="19237" spans="1:13" x14ac:dyDescent="0.3">
      <c r="A19237">
        <v>19235</v>
      </c>
      <c r="B19237" s="1" t="s">
        <v>235</v>
      </c>
      <c r="C19237" s="1" t="s">
        <v>231</v>
      </c>
      <c r="D19237">
        <v>54.2361</v>
      </c>
      <c r="E19237">
        <v>-4.5480999999999998</v>
      </c>
      <c r="F19237">
        <v>0</v>
      </c>
      <c r="G19237" s="2">
        <v>4386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</row>
    <row r="19238" spans="1:13" x14ac:dyDescent="0.3">
      <c r="A19238">
        <v>19236</v>
      </c>
      <c r="B19238" s="1" t="s">
        <v>235</v>
      </c>
      <c r="C19238" s="1" t="s">
        <v>231</v>
      </c>
      <c r="D19238">
        <v>54.2361</v>
      </c>
      <c r="E19238">
        <v>-4.5480999999999998</v>
      </c>
      <c r="F19238">
        <v>0</v>
      </c>
      <c r="G19238" s="2">
        <v>43861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</row>
    <row r="19239" spans="1:13" x14ac:dyDescent="0.3">
      <c r="A19239">
        <v>19237</v>
      </c>
      <c r="B19239" s="1" t="s">
        <v>235</v>
      </c>
      <c r="C19239" s="1" t="s">
        <v>231</v>
      </c>
      <c r="D19239">
        <v>54.2361</v>
      </c>
      <c r="E19239">
        <v>-4.5480999999999998</v>
      </c>
      <c r="F19239">
        <v>0</v>
      </c>
      <c r="G19239" s="2">
        <v>43862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</row>
    <row r="19240" spans="1:13" x14ac:dyDescent="0.3">
      <c r="A19240">
        <v>19238</v>
      </c>
      <c r="B19240" s="1" t="s">
        <v>235</v>
      </c>
      <c r="C19240" s="1" t="s">
        <v>231</v>
      </c>
      <c r="D19240">
        <v>54.2361</v>
      </c>
      <c r="E19240">
        <v>-4.5480999999999998</v>
      </c>
      <c r="F19240">
        <v>0</v>
      </c>
      <c r="G19240" s="2">
        <v>43863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</row>
    <row r="19241" spans="1:13" x14ac:dyDescent="0.3">
      <c r="A19241">
        <v>19239</v>
      </c>
      <c r="B19241" s="1" t="s">
        <v>235</v>
      </c>
      <c r="C19241" s="1" t="s">
        <v>231</v>
      </c>
      <c r="D19241">
        <v>54.2361</v>
      </c>
      <c r="E19241">
        <v>-4.5480999999999998</v>
      </c>
      <c r="F19241">
        <v>0</v>
      </c>
      <c r="G19241" s="2">
        <v>43864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</row>
    <row r="19242" spans="1:13" x14ac:dyDescent="0.3">
      <c r="A19242">
        <v>19240</v>
      </c>
      <c r="B19242" s="1" t="s">
        <v>235</v>
      </c>
      <c r="C19242" s="1" t="s">
        <v>231</v>
      </c>
      <c r="D19242">
        <v>54.2361</v>
      </c>
      <c r="E19242">
        <v>-4.5480999999999998</v>
      </c>
      <c r="F19242">
        <v>0</v>
      </c>
      <c r="G19242" s="2">
        <v>43865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</row>
    <row r="19243" spans="1:13" x14ac:dyDescent="0.3">
      <c r="A19243">
        <v>19241</v>
      </c>
      <c r="B19243" s="1" t="s">
        <v>235</v>
      </c>
      <c r="C19243" s="1" t="s">
        <v>231</v>
      </c>
      <c r="D19243">
        <v>54.2361</v>
      </c>
      <c r="E19243">
        <v>-4.5480999999999998</v>
      </c>
      <c r="F19243">
        <v>0</v>
      </c>
      <c r="G19243" s="2">
        <v>43866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</row>
    <row r="19244" spans="1:13" x14ac:dyDescent="0.3">
      <c r="A19244">
        <v>19242</v>
      </c>
      <c r="B19244" s="1" t="s">
        <v>235</v>
      </c>
      <c r="C19244" s="1" t="s">
        <v>231</v>
      </c>
      <c r="D19244">
        <v>54.2361</v>
      </c>
      <c r="E19244">
        <v>-4.5480999999999998</v>
      </c>
      <c r="F19244">
        <v>0</v>
      </c>
      <c r="G19244" s="2">
        <v>43867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</row>
    <row r="19245" spans="1:13" x14ac:dyDescent="0.3">
      <c r="A19245">
        <v>19243</v>
      </c>
      <c r="B19245" s="1" t="s">
        <v>235</v>
      </c>
      <c r="C19245" s="1" t="s">
        <v>231</v>
      </c>
      <c r="D19245">
        <v>54.2361</v>
      </c>
      <c r="E19245">
        <v>-4.5480999999999998</v>
      </c>
      <c r="F19245">
        <v>0</v>
      </c>
      <c r="G19245" s="2">
        <v>43868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</row>
    <row r="19246" spans="1:13" x14ac:dyDescent="0.3">
      <c r="A19246">
        <v>19244</v>
      </c>
      <c r="B19246" s="1" t="s">
        <v>235</v>
      </c>
      <c r="C19246" s="1" t="s">
        <v>231</v>
      </c>
      <c r="D19246">
        <v>54.2361</v>
      </c>
      <c r="E19246">
        <v>-4.5480999999999998</v>
      </c>
      <c r="F19246">
        <v>0</v>
      </c>
      <c r="G19246" s="2">
        <v>43869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</row>
    <row r="19247" spans="1:13" x14ac:dyDescent="0.3">
      <c r="A19247">
        <v>19245</v>
      </c>
      <c r="B19247" s="1" t="s">
        <v>235</v>
      </c>
      <c r="C19247" s="1" t="s">
        <v>231</v>
      </c>
      <c r="D19247">
        <v>54.2361</v>
      </c>
      <c r="E19247">
        <v>-4.5480999999999998</v>
      </c>
      <c r="F19247">
        <v>0</v>
      </c>
      <c r="G19247" s="2">
        <v>4387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</row>
    <row r="19248" spans="1:13" x14ac:dyDescent="0.3">
      <c r="A19248">
        <v>19246</v>
      </c>
      <c r="B19248" s="1" t="s">
        <v>235</v>
      </c>
      <c r="C19248" s="1" t="s">
        <v>231</v>
      </c>
      <c r="D19248">
        <v>54.2361</v>
      </c>
      <c r="E19248">
        <v>-4.5480999999999998</v>
      </c>
      <c r="F19248">
        <v>0</v>
      </c>
      <c r="G19248" s="2">
        <v>43871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</row>
    <row r="19249" spans="1:13" x14ac:dyDescent="0.3">
      <c r="A19249">
        <v>19247</v>
      </c>
      <c r="B19249" s="1" t="s">
        <v>235</v>
      </c>
      <c r="C19249" s="1" t="s">
        <v>231</v>
      </c>
      <c r="D19249">
        <v>54.2361</v>
      </c>
      <c r="E19249">
        <v>-4.5480999999999998</v>
      </c>
      <c r="F19249">
        <v>0</v>
      </c>
      <c r="G19249" s="2">
        <v>43872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19248</v>
      </c>
      <c r="B19250" s="1" t="s">
        <v>235</v>
      </c>
      <c r="C19250" s="1" t="s">
        <v>231</v>
      </c>
      <c r="D19250">
        <v>54.2361</v>
      </c>
      <c r="E19250">
        <v>-4.5480999999999998</v>
      </c>
      <c r="F19250">
        <v>0</v>
      </c>
      <c r="G19250" s="2">
        <v>43873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</row>
    <row r="19251" spans="1:13" x14ac:dyDescent="0.3">
      <c r="A19251">
        <v>19249</v>
      </c>
      <c r="B19251" s="1" t="s">
        <v>235</v>
      </c>
      <c r="C19251" s="1" t="s">
        <v>231</v>
      </c>
      <c r="D19251">
        <v>54.2361</v>
      </c>
      <c r="E19251">
        <v>-4.5480999999999998</v>
      </c>
      <c r="F19251">
        <v>0</v>
      </c>
      <c r="G19251" s="2">
        <v>43874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</row>
    <row r="19252" spans="1:13" x14ac:dyDescent="0.3">
      <c r="A19252">
        <v>19250</v>
      </c>
      <c r="B19252" s="1" t="s">
        <v>235</v>
      </c>
      <c r="C19252" s="1" t="s">
        <v>231</v>
      </c>
      <c r="D19252">
        <v>54.2361</v>
      </c>
      <c r="E19252">
        <v>-4.5480999999999998</v>
      </c>
      <c r="F19252">
        <v>0</v>
      </c>
      <c r="G19252" s="2">
        <v>43875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</row>
    <row r="19253" spans="1:13" x14ac:dyDescent="0.3">
      <c r="A19253">
        <v>19251</v>
      </c>
      <c r="B19253" s="1" t="s">
        <v>235</v>
      </c>
      <c r="C19253" s="1" t="s">
        <v>231</v>
      </c>
      <c r="D19253">
        <v>54.2361</v>
      </c>
      <c r="E19253">
        <v>-4.5480999999999998</v>
      </c>
      <c r="F19253">
        <v>0</v>
      </c>
      <c r="G19253" s="2">
        <v>43876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19252</v>
      </c>
      <c r="B19254" s="1" t="s">
        <v>235</v>
      </c>
      <c r="C19254" s="1" t="s">
        <v>231</v>
      </c>
      <c r="D19254">
        <v>54.2361</v>
      </c>
      <c r="E19254">
        <v>-4.5480999999999998</v>
      </c>
      <c r="F19254">
        <v>0</v>
      </c>
      <c r="G19254" s="2">
        <v>43877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</row>
    <row r="19255" spans="1:13" x14ac:dyDescent="0.3">
      <c r="A19255">
        <v>19253</v>
      </c>
      <c r="B19255" s="1" t="s">
        <v>235</v>
      </c>
      <c r="C19255" s="1" t="s">
        <v>231</v>
      </c>
      <c r="D19255">
        <v>54.2361</v>
      </c>
      <c r="E19255">
        <v>-4.5480999999999998</v>
      </c>
      <c r="F19255">
        <v>0</v>
      </c>
      <c r="G19255" s="2">
        <v>43878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</row>
    <row r="19256" spans="1:13" x14ac:dyDescent="0.3">
      <c r="A19256">
        <v>19254</v>
      </c>
      <c r="B19256" s="1" t="s">
        <v>235</v>
      </c>
      <c r="C19256" s="1" t="s">
        <v>231</v>
      </c>
      <c r="D19256">
        <v>54.2361</v>
      </c>
      <c r="E19256">
        <v>-4.5480999999999998</v>
      </c>
      <c r="F19256">
        <v>0</v>
      </c>
      <c r="G19256" s="2">
        <v>43879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</row>
    <row r="19257" spans="1:13" x14ac:dyDescent="0.3">
      <c r="A19257">
        <v>19255</v>
      </c>
      <c r="B19257" s="1" t="s">
        <v>235</v>
      </c>
      <c r="C19257" s="1" t="s">
        <v>231</v>
      </c>
      <c r="D19257">
        <v>54.2361</v>
      </c>
      <c r="E19257">
        <v>-4.5480999999999998</v>
      </c>
      <c r="F19257">
        <v>0</v>
      </c>
      <c r="G19257" s="2">
        <v>4388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</row>
    <row r="19258" spans="1:13" x14ac:dyDescent="0.3">
      <c r="A19258">
        <v>19256</v>
      </c>
      <c r="B19258" s="1" t="s">
        <v>235</v>
      </c>
      <c r="C19258" s="1" t="s">
        <v>231</v>
      </c>
      <c r="D19258">
        <v>54.2361</v>
      </c>
      <c r="E19258">
        <v>-4.5480999999999998</v>
      </c>
      <c r="F19258">
        <v>0</v>
      </c>
      <c r="G19258" s="2">
        <v>43881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</row>
    <row r="19259" spans="1:13" x14ac:dyDescent="0.3">
      <c r="A19259">
        <v>19257</v>
      </c>
      <c r="B19259" s="1" t="s">
        <v>235</v>
      </c>
      <c r="C19259" s="1" t="s">
        <v>231</v>
      </c>
      <c r="D19259">
        <v>54.2361</v>
      </c>
      <c r="E19259">
        <v>-4.5480999999999998</v>
      </c>
      <c r="F19259">
        <v>0</v>
      </c>
      <c r="G19259" s="2">
        <v>43882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</row>
    <row r="19260" spans="1:13" x14ac:dyDescent="0.3">
      <c r="A19260">
        <v>19258</v>
      </c>
      <c r="B19260" s="1" t="s">
        <v>235</v>
      </c>
      <c r="C19260" s="1" t="s">
        <v>231</v>
      </c>
      <c r="D19260">
        <v>54.2361</v>
      </c>
      <c r="E19260">
        <v>-4.5480999999999998</v>
      </c>
      <c r="F19260">
        <v>0</v>
      </c>
      <c r="G19260" s="2">
        <v>43883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19259</v>
      </c>
      <c r="B19261" s="1" t="s">
        <v>235</v>
      </c>
      <c r="C19261" s="1" t="s">
        <v>231</v>
      </c>
      <c r="D19261">
        <v>54.2361</v>
      </c>
      <c r="E19261">
        <v>-4.5480999999999998</v>
      </c>
      <c r="F19261">
        <v>0</v>
      </c>
      <c r="G19261" s="2">
        <v>43884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</row>
    <row r="19262" spans="1:13" x14ac:dyDescent="0.3">
      <c r="A19262">
        <v>19260</v>
      </c>
      <c r="B19262" s="1" t="s">
        <v>235</v>
      </c>
      <c r="C19262" s="1" t="s">
        <v>231</v>
      </c>
      <c r="D19262">
        <v>54.2361</v>
      </c>
      <c r="E19262">
        <v>-4.5480999999999998</v>
      </c>
      <c r="F19262">
        <v>0</v>
      </c>
      <c r="G19262" s="2">
        <v>43885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235</v>
      </c>
      <c r="C19263" s="1" t="s">
        <v>231</v>
      </c>
      <c r="D19263">
        <v>54.2361</v>
      </c>
      <c r="E19263">
        <v>-4.5480999999999998</v>
      </c>
      <c r="F19263">
        <v>0</v>
      </c>
      <c r="G19263" s="2">
        <v>43886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</row>
    <row r="19264" spans="1:13" x14ac:dyDescent="0.3">
      <c r="A19264">
        <v>19262</v>
      </c>
      <c r="B19264" s="1" t="s">
        <v>235</v>
      </c>
      <c r="C19264" s="1" t="s">
        <v>231</v>
      </c>
      <c r="D19264">
        <v>54.2361</v>
      </c>
      <c r="E19264">
        <v>-4.5480999999999998</v>
      </c>
      <c r="F19264">
        <v>0</v>
      </c>
      <c r="G19264" s="2">
        <v>43887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</row>
    <row r="19265" spans="1:13" x14ac:dyDescent="0.3">
      <c r="A19265">
        <v>19263</v>
      </c>
      <c r="B19265" s="1" t="s">
        <v>235</v>
      </c>
      <c r="C19265" s="1" t="s">
        <v>231</v>
      </c>
      <c r="D19265">
        <v>54.2361</v>
      </c>
      <c r="E19265">
        <v>-4.5480999999999998</v>
      </c>
      <c r="F19265">
        <v>0</v>
      </c>
      <c r="G19265" s="2">
        <v>43888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19264</v>
      </c>
      <c r="B19266" s="1" t="s">
        <v>235</v>
      </c>
      <c r="C19266" s="1" t="s">
        <v>231</v>
      </c>
      <c r="D19266">
        <v>54.2361</v>
      </c>
      <c r="E19266">
        <v>-4.5480999999999998</v>
      </c>
      <c r="F19266">
        <v>0</v>
      </c>
      <c r="G19266" s="2">
        <v>43889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</row>
    <row r="19267" spans="1:13" x14ac:dyDescent="0.3">
      <c r="A19267">
        <v>19265</v>
      </c>
      <c r="B19267" s="1" t="s">
        <v>235</v>
      </c>
      <c r="C19267" s="1" t="s">
        <v>231</v>
      </c>
      <c r="D19267">
        <v>54.2361</v>
      </c>
      <c r="E19267">
        <v>-4.5480999999999998</v>
      </c>
      <c r="F19267">
        <v>0</v>
      </c>
      <c r="G19267" s="2">
        <v>4389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</row>
    <row r="19268" spans="1:13" x14ac:dyDescent="0.3">
      <c r="A19268">
        <v>19266</v>
      </c>
      <c r="B19268" s="1" t="s">
        <v>235</v>
      </c>
      <c r="C19268" s="1" t="s">
        <v>231</v>
      </c>
      <c r="D19268">
        <v>54.2361</v>
      </c>
      <c r="E19268">
        <v>-4.5480999999999998</v>
      </c>
      <c r="F19268">
        <v>0</v>
      </c>
      <c r="G19268" s="2">
        <v>43891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</row>
    <row r="19269" spans="1:13" x14ac:dyDescent="0.3">
      <c r="A19269">
        <v>19267</v>
      </c>
      <c r="B19269" s="1" t="s">
        <v>235</v>
      </c>
      <c r="C19269" s="1" t="s">
        <v>231</v>
      </c>
      <c r="D19269">
        <v>54.2361</v>
      </c>
      <c r="E19269">
        <v>-4.5480999999999998</v>
      </c>
      <c r="F19269">
        <v>0</v>
      </c>
      <c r="G19269" s="2">
        <v>43892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</row>
    <row r="19270" spans="1:13" x14ac:dyDescent="0.3">
      <c r="A19270">
        <v>19268</v>
      </c>
      <c r="B19270" s="1" t="s">
        <v>235</v>
      </c>
      <c r="C19270" s="1" t="s">
        <v>231</v>
      </c>
      <c r="D19270">
        <v>54.2361</v>
      </c>
      <c r="E19270">
        <v>-4.5480999999999998</v>
      </c>
      <c r="F19270">
        <v>0</v>
      </c>
      <c r="G19270" s="2">
        <v>43893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19269</v>
      </c>
      <c r="B19271" s="1" t="s">
        <v>235</v>
      </c>
      <c r="C19271" s="1" t="s">
        <v>231</v>
      </c>
      <c r="D19271">
        <v>54.2361</v>
      </c>
      <c r="E19271">
        <v>-4.5480999999999998</v>
      </c>
      <c r="F19271">
        <v>0</v>
      </c>
      <c r="G19271" s="2">
        <v>43894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</row>
    <row r="19272" spans="1:13" x14ac:dyDescent="0.3">
      <c r="A19272">
        <v>19270</v>
      </c>
      <c r="B19272" s="1" t="s">
        <v>235</v>
      </c>
      <c r="C19272" s="1" t="s">
        <v>231</v>
      </c>
      <c r="D19272">
        <v>54.2361</v>
      </c>
      <c r="E19272">
        <v>-4.5480999999999998</v>
      </c>
      <c r="F19272">
        <v>0</v>
      </c>
      <c r="G19272" s="2">
        <v>43895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</row>
    <row r="19273" spans="1:13" x14ac:dyDescent="0.3">
      <c r="A19273">
        <v>19271</v>
      </c>
      <c r="B19273" s="1" t="s">
        <v>235</v>
      </c>
      <c r="C19273" s="1" t="s">
        <v>231</v>
      </c>
      <c r="D19273">
        <v>54.2361</v>
      </c>
      <c r="E19273">
        <v>-4.5480999999999998</v>
      </c>
      <c r="F19273">
        <v>0</v>
      </c>
      <c r="G19273" s="2">
        <v>43896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</row>
    <row r="19274" spans="1:13" x14ac:dyDescent="0.3">
      <c r="A19274">
        <v>19272</v>
      </c>
      <c r="B19274" s="1" t="s">
        <v>235</v>
      </c>
      <c r="C19274" s="1" t="s">
        <v>231</v>
      </c>
      <c r="D19274">
        <v>54.2361</v>
      </c>
      <c r="E19274">
        <v>-4.5480999999999998</v>
      </c>
      <c r="F19274">
        <v>0</v>
      </c>
      <c r="G19274" s="2">
        <v>43897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235</v>
      </c>
      <c r="C19275" s="1" t="s">
        <v>231</v>
      </c>
      <c r="D19275">
        <v>54.2361</v>
      </c>
      <c r="E19275">
        <v>-4.5480999999999998</v>
      </c>
      <c r="F19275">
        <v>0</v>
      </c>
      <c r="G19275" s="2">
        <v>43898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235</v>
      </c>
      <c r="C19276" s="1" t="s">
        <v>231</v>
      </c>
      <c r="D19276">
        <v>54.2361</v>
      </c>
      <c r="E19276">
        <v>-4.5480999999999998</v>
      </c>
      <c r="F19276">
        <v>0</v>
      </c>
      <c r="G19276" s="2">
        <v>43899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235</v>
      </c>
      <c r="C19277" s="1" t="s">
        <v>231</v>
      </c>
      <c r="D19277">
        <v>54.2361</v>
      </c>
      <c r="E19277">
        <v>-4.5480999999999998</v>
      </c>
      <c r="F19277">
        <v>0</v>
      </c>
      <c r="G19277" s="2">
        <v>4390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235</v>
      </c>
      <c r="C19278" s="1" t="s">
        <v>231</v>
      </c>
      <c r="D19278">
        <v>54.2361</v>
      </c>
      <c r="E19278">
        <v>-4.5480999999999998</v>
      </c>
      <c r="F19278">
        <v>0</v>
      </c>
      <c r="G19278" s="2">
        <v>43901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235</v>
      </c>
      <c r="C19279" s="1" t="s">
        <v>231</v>
      </c>
      <c r="D19279">
        <v>54.2361</v>
      </c>
      <c r="E19279">
        <v>-4.5480999999999998</v>
      </c>
      <c r="F19279">
        <v>0</v>
      </c>
      <c r="G19279" s="2">
        <v>43902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235</v>
      </c>
      <c r="C19280" s="1" t="s">
        <v>231</v>
      </c>
      <c r="D19280">
        <v>54.2361</v>
      </c>
      <c r="E19280">
        <v>-4.5480999999999998</v>
      </c>
      <c r="F19280">
        <v>0</v>
      </c>
      <c r="G19280" s="2">
        <v>43903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235</v>
      </c>
      <c r="C19281" s="1" t="s">
        <v>231</v>
      </c>
      <c r="D19281">
        <v>54.2361</v>
      </c>
      <c r="E19281">
        <v>-4.5480999999999998</v>
      </c>
      <c r="F19281">
        <v>0</v>
      </c>
      <c r="G19281" s="2">
        <v>43904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235</v>
      </c>
      <c r="C19282" s="1" t="s">
        <v>231</v>
      </c>
      <c r="D19282">
        <v>54.2361</v>
      </c>
      <c r="E19282">
        <v>-4.5480999999999998</v>
      </c>
      <c r="F19282">
        <v>0</v>
      </c>
      <c r="G19282" s="2">
        <v>43905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235</v>
      </c>
      <c r="C19283" s="1" t="s">
        <v>231</v>
      </c>
      <c r="D19283">
        <v>54.2361</v>
      </c>
      <c r="E19283">
        <v>-4.5480999999999998</v>
      </c>
      <c r="F19283">
        <v>0</v>
      </c>
      <c r="G19283" s="2">
        <v>43906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235</v>
      </c>
      <c r="C19284" s="1" t="s">
        <v>231</v>
      </c>
      <c r="D19284">
        <v>54.2361</v>
      </c>
      <c r="E19284">
        <v>-4.5480999999999998</v>
      </c>
      <c r="F19284">
        <v>0</v>
      </c>
      <c r="G19284" s="2">
        <v>43907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235</v>
      </c>
      <c r="C19285" s="1" t="s">
        <v>231</v>
      </c>
      <c r="D19285">
        <v>54.2361</v>
      </c>
      <c r="E19285">
        <v>-4.5480999999999998</v>
      </c>
      <c r="F19285">
        <v>0</v>
      </c>
      <c r="G19285" s="2">
        <v>43908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235</v>
      </c>
      <c r="C19286" s="1" t="s">
        <v>231</v>
      </c>
      <c r="D19286">
        <v>54.2361</v>
      </c>
      <c r="E19286">
        <v>-4.5480999999999998</v>
      </c>
      <c r="F19286">
        <v>0</v>
      </c>
      <c r="G19286" s="2">
        <v>43909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235</v>
      </c>
      <c r="C19287" s="1" t="s">
        <v>231</v>
      </c>
      <c r="D19287">
        <v>54.2361</v>
      </c>
      <c r="E19287">
        <v>-4.5480999999999998</v>
      </c>
      <c r="F19287">
        <v>0</v>
      </c>
      <c r="G19287" s="2">
        <v>43910</v>
      </c>
      <c r="H19287">
        <v>1</v>
      </c>
      <c r="I19287">
        <v>1</v>
      </c>
      <c r="J19287">
        <v>0</v>
      </c>
      <c r="K19287">
        <v>0.33333333333333331</v>
      </c>
      <c r="L19287">
        <v>0</v>
      </c>
      <c r="M19287">
        <v>0</v>
      </c>
    </row>
    <row r="19288" spans="1:13" x14ac:dyDescent="0.3">
      <c r="A19288">
        <v>19286</v>
      </c>
      <c r="B19288" s="1" t="s">
        <v>235</v>
      </c>
      <c r="C19288" s="1" t="s">
        <v>231</v>
      </c>
      <c r="D19288">
        <v>54.2361</v>
      </c>
      <c r="E19288">
        <v>-4.5480999999999998</v>
      </c>
      <c r="F19288">
        <v>0</v>
      </c>
      <c r="G19288" s="2">
        <v>43911</v>
      </c>
      <c r="H19288">
        <v>0</v>
      </c>
      <c r="I19288">
        <v>1</v>
      </c>
      <c r="J19288">
        <v>0</v>
      </c>
      <c r="K19288">
        <v>0.33333333333333331</v>
      </c>
      <c r="L19288">
        <v>0</v>
      </c>
      <c r="M19288">
        <v>0</v>
      </c>
    </row>
    <row r="19289" spans="1:13" x14ac:dyDescent="0.3">
      <c r="A19289">
        <v>19287</v>
      </c>
      <c r="B19289" s="1" t="s">
        <v>235</v>
      </c>
      <c r="C19289" s="1" t="s">
        <v>231</v>
      </c>
      <c r="D19289">
        <v>54.2361</v>
      </c>
      <c r="E19289">
        <v>-4.5480999999999998</v>
      </c>
      <c r="F19289">
        <v>0</v>
      </c>
      <c r="G19289" s="2">
        <v>43912</v>
      </c>
      <c r="H19289">
        <v>4</v>
      </c>
      <c r="I19289">
        <v>5</v>
      </c>
      <c r="J19289">
        <v>0</v>
      </c>
      <c r="K19289">
        <v>1.6666666666666667</v>
      </c>
      <c r="L19289">
        <v>0</v>
      </c>
      <c r="M19289">
        <v>0</v>
      </c>
    </row>
    <row r="19290" spans="1:13" x14ac:dyDescent="0.3">
      <c r="A19290">
        <v>19288</v>
      </c>
      <c r="B19290" s="1" t="s">
        <v>235</v>
      </c>
      <c r="C19290" s="1" t="s">
        <v>231</v>
      </c>
      <c r="D19290">
        <v>54.2361</v>
      </c>
      <c r="E19290">
        <v>-4.5480999999999998</v>
      </c>
      <c r="F19290">
        <v>0</v>
      </c>
      <c r="G19290" s="2">
        <v>43913</v>
      </c>
      <c r="H19290">
        <v>8</v>
      </c>
      <c r="I19290">
        <v>13</v>
      </c>
      <c r="J19290">
        <v>0</v>
      </c>
      <c r="K19290">
        <v>4</v>
      </c>
      <c r="L19290">
        <v>0</v>
      </c>
      <c r="M19290">
        <v>0</v>
      </c>
    </row>
    <row r="19291" spans="1:13" x14ac:dyDescent="0.3">
      <c r="A19291">
        <v>19289</v>
      </c>
      <c r="B19291" s="1" t="s">
        <v>235</v>
      </c>
      <c r="C19291" s="1" t="s">
        <v>231</v>
      </c>
      <c r="D19291">
        <v>54.2361</v>
      </c>
      <c r="E19291">
        <v>-4.5480999999999998</v>
      </c>
      <c r="F19291">
        <v>0</v>
      </c>
      <c r="G19291" s="2">
        <v>43914</v>
      </c>
      <c r="H19291">
        <v>10</v>
      </c>
      <c r="I19291">
        <v>23</v>
      </c>
      <c r="J19291">
        <v>0</v>
      </c>
      <c r="K19291">
        <v>7.3333333333333321</v>
      </c>
      <c r="L19291">
        <v>0</v>
      </c>
      <c r="M19291">
        <v>0</v>
      </c>
    </row>
    <row r="19292" spans="1:13" x14ac:dyDescent="0.3">
      <c r="A19292">
        <v>19290</v>
      </c>
      <c r="B19292" s="1" t="s">
        <v>235</v>
      </c>
      <c r="C19292" s="1" t="s">
        <v>231</v>
      </c>
      <c r="D19292">
        <v>54.2361</v>
      </c>
      <c r="E19292">
        <v>-4.5480999999999998</v>
      </c>
      <c r="F19292">
        <v>0</v>
      </c>
      <c r="G19292" s="2">
        <v>43915</v>
      </c>
      <c r="H19292">
        <v>0</v>
      </c>
      <c r="I19292">
        <v>23</v>
      </c>
      <c r="J19292">
        <v>0</v>
      </c>
      <c r="K19292">
        <v>6</v>
      </c>
      <c r="L19292">
        <v>0</v>
      </c>
      <c r="M19292">
        <v>0</v>
      </c>
    </row>
    <row r="19293" spans="1:13" x14ac:dyDescent="0.3">
      <c r="A19293">
        <v>19291</v>
      </c>
      <c r="B19293" s="1" t="s">
        <v>235</v>
      </c>
      <c r="C19293" s="1" t="s">
        <v>231</v>
      </c>
      <c r="D19293">
        <v>54.2361</v>
      </c>
      <c r="E19293">
        <v>-4.5480999999999998</v>
      </c>
      <c r="F19293">
        <v>0</v>
      </c>
      <c r="G19293" s="2">
        <v>43916</v>
      </c>
      <c r="H19293">
        <v>2</v>
      </c>
      <c r="I19293">
        <v>25</v>
      </c>
      <c r="J19293">
        <v>0</v>
      </c>
      <c r="K19293">
        <v>4</v>
      </c>
      <c r="L19293">
        <v>0</v>
      </c>
      <c r="M19293">
        <v>0</v>
      </c>
    </row>
    <row r="19294" spans="1:13" x14ac:dyDescent="0.3">
      <c r="A19294">
        <v>19292</v>
      </c>
      <c r="B19294" s="1" t="s">
        <v>235</v>
      </c>
      <c r="C19294" s="1" t="s">
        <v>231</v>
      </c>
      <c r="D19294">
        <v>54.2361</v>
      </c>
      <c r="E19294">
        <v>-4.5480999999999998</v>
      </c>
      <c r="F19294">
        <v>0</v>
      </c>
      <c r="G19294" s="2">
        <v>43917</v>
      </c>
      <c r="H19294">
        <v>4</v>
      </c>
      <c r="I19294">
        <v>29</v>
      </c>
      <c r="J19294">
        <v>0</v>
      </c>
      <c r="K19294">
        <v>2</v>
      </c>
      <c r="L19294">
        <v>0</v>
      </c>
      <c r="M19294">
        <v>0</v>
      </c>
    </row>
    <row r="19295" spans="1:13" x14ac:dyDescent="0.3">
      <c r="A19295">
        <v>19293</v>
      </c>
      <c r="B19295" s="1" t="s">
        <v>235</v>
      </c>
      <c r="C19295" s="1" t="s">
        <v>231</v>
      </c>
      <c r="D19295">
        <v>54.2361</v>
      </c>
      <c r="E19295">
        <v>-4.5480999999999998</v>
      </c>
      <c r="F19295">
        <v>0</v>
      </c>
      <c r="G19295" s="2">
        <v>43918</v>
      </c>
      <c r="H19295">
        <v>3</v>
      </c>
      <c r="I19295">
        <v>32</v>
      </c>
      <c r="J19295">
        <v>0</v>
      </c>
      <c r="K19295">
        <v>3</v>
      </c>
      <c r="L19295">
        <v>0</v>
      </c>
      <c r="M19295">
        <v>0</v>
      </c>
    </row>
    <row r="19296" spans="1:13" x14ac:dyDescent="0.3">
      <c r="A19296">
        <v>19294</v>
      </c>
      <c r="B19296" s="1" t="s">
        <v>235</v>
      </c>
      <c r="C19296" s="1" t="s">
        <v>231</v>
      </c>
      <c r="D19296">
        <v>54.2361</v>
      </c>
      <c r="E19296">
        <v>-4.5480999999999998</v>
      </c>
      <c r="F19296">
        <v>0</v>
      </c>
      <c r="G19296" s="2">
        <v>43919</v>
      </c>
      <c r="H19296">
        <v>10</v>
      </c>
      <c r="I19296">
        <v>42</v>
      </c>
      <c r="J19296">
        <v>0</v>
      </c>
      <c r="K19296">
        <v>5.6666666666666679</v>
      </c>
      <c r="L19296">
        <v>0</v>
      </c>
      <c r="M19296">
        <v>0</v>
      </c>
    </row>
    <row r="19297" spans="1:13" x14ac:dyDescent="0.3">
      <c r="A19297">
        <v>19295</v>
      </c>
      <c r="B19297" s="1" t="s">
        <v>235</v>
      </c>
      <c r="C19297" s="1" t="s">
        <v>231</v>
      </c>
      <c r="D19297">
        <v>54.2361</v>
      </c>
      <c r="E19297">
        <v>-4.5480999999999998</v>
      </c>
      <c r="F19297">
        <v>0</v>
      </c>
      <c r="G19297" s="2">
        <v>43920</v>
      </c>
      <c r="H19297">
        <v>7</v>
      </c>
      <c r="I19297">
        <v>49</v>
      </c>
      <c r="J19297">
        <v>0</v>
      </c>
      <c r="K19297">
        <v>6.6666666666666679</v>
      </c>
      <c r="L19297">
        <v>0</v>
      </c>
      <c r="M19297">
        <v>0</v>
      </c>
    </row>
    <row r="19298" spans="1:13" x14ac:dyDescent="0.3">
      <c r="A19298">
        <v>19296</v>
      </c>
      <c r="B19298" s="1" t="s">
        <v>235</v>
      </c>
      <c r="C19298" s="1" t="s">
        <v>231</v>
      </c>
      <c r="D19298">
        <v>54.2361</v>
      </c>
      <c r="E19298">
        <v>-4.5480999999999998</v>
      </c>
      <c r="F19298">
        <v>0</v>
      </c>
      <c r="G19298" s="2">
        <v>43921</v>
      </c>
      <c r="H19298">
        <v>11</v>
      </c>
      <c r="I19298">
        <v>60</v>
      </c>
      <c r="J19298">
        <v>0</v>
      </c>
      <c r="K19298">
        <v>9.3333333333333339</v>
      </c>
      <c r="L19298">
        <v>0</v>
      </c>
      <c r="M19298">
        <v>0</v>
      </c>
    </row>
    <row r="19299" spans="1:13" x14ac:dyDescent="0.3">
      <c r="A19299">
        <v>19297</v>
      </c>
      <c r="B19299" s="1" t="s">
        <v>235</v>
      </c>
      <c r="C19299" s="1" t="s">
        <v>231</v>
      </c>
      <c r="D19299">
        <v>54.2361</v>
      </c>
      <c r="E19299">
        <v>-4.5480999999999998</v>
      </c>
      <c r="F19299">
        <v>0</v>
      </c>
      <c r="G19299" s="2">
        <v>43922</v>
      </c>
      <c r="H19299">
        <v>8</v>
      </c>
      <c r="I19299">
        <v>68</v>
      </c>
      <c r="J19299">
        <v>0</v>
      </c>
      <c r="K19299">
        <v>8.6666666666666661</v>
      </c>
      <c r="L19299">
        <v>1</v>
      </c>
      <c r="M19299">
        <v>1</v>
      </c>
    </row>
    <row r="19300" spans="1:13" x14ac:dyDescent="0.3">
      <c r="A19300">
        <v>19298</v>
      </c>
      <c r="B19300" s="1" t="s">
        <v>235</v>
      </c>
      <c r="C19300" s="1" t="s">
        <v>231</v>
      </c>
      <c r="D19300">
        <v>54.2361</v>
      </c>
      <c r="E19300">
        <v>-4.5480999999999998</v>
      </c>
      <c r="F19300">
        <v>0</v>
      </c>
      <c r="G19300" s="2">
        <v>43923</v>
      </c>
      <c r="H19300">
        <v>27</v>
      </c>
      <c r="I19300">
        <v>95</v>
      </c>
      <c r="J19300">
        <v>0</v>
      </c>
      <c r="K19300">
        <v>15.333333333333336</v>
      </c>
      <c r="L19300">
        <v>0</v>
      </c>
      <c r="M19300">
        <v>1</v>
      </c>
    </row>
    <row r="19301" spans="1:13" x14ac:dyDescent="0.3">
      <c r="A19301">
        <v>19299</v>
      </c>
      <c r="B19301" s="1" t="s">
        <v>235</v>
      </c>
      <c r="C19301" s="1" t="s">
        <v>231</v>
      </c>
      <c r="D19301">
        <v>54.2361</v>
      </c>
      <c r="E19301">
        <v>-4.5480999999999998</v>
      </c>
      <c r="F19301">
        <v>0</v>
      </c>
      <c r="G19301" s="2">
        <v>43924</v>
      </c>
      <c r="H19301">
        <v>19</v>
      </c>
      <c r="I19301">
        <v>114</v>
      </c>
      <c r="J19301">
        <v>0</v>
      </c>
      <c r="K19301">
        <v>18</v>
      </c>
      <c r="L19301">
        <v>0</v>
      </c>
      <c r="M19301">
        <v>1</v>
      </c>
    </row>
    <row r="19302" spans="1:13" x14ac:dyDescent="0.3">
      <c r="A19302">
        <v>19300</v>
      </c>
      <c r="B19302" s="1" t="s">
        <v>235</v>
      </c>
      <c r="C19302" s="1" t="s">
        <v>231</v>
      </c>
      <c r="D19302">
        <v>54.2361</v>
      </c>
      <c r="E19302">
        <v>-4.5480999999999998</v>
      </c>
      <c r="F19302">
        <v>-0.36842105263157893</v>
      </c>
      <c r="G19302" s="2">
        <v>43925</v>
      </c>
      <c r="H19302">
        <v>12</v>
      </c>
      <c r="I19302">
        <v>126</v>
      </c>
      <c r="J19302">
        <v>0</v>
      </c>
      <c r="K19302">
        <v>19.333333333333329</v>
      </c>
      <c r="L19302">
        <v>0</v>
      </c>
      <c r="M19302">
        <v>1</v>
      </c>
    </row>
    <row r="19303" spans="1:13" x14ac:dyDescent="0.3">
      <c r="A19303">
        <v>19301</v>
      </c>
      <c r="B19303" s="1" t="s">
        <v>235</v>
      </c>
      <c r="C19303" s="1" t="s">
        <v>231</v>
      </c>
      <c r="D19303">
        <v>54.2361</v>
      </c>
      <c r="E19303">
        <v>-4.5480999999999998</v>
      </c>
      <c r="F19303">
        <v>-0.91666666666666663</v>
      </c>
      <c r="G19303" s="2">
        <v>43926</v>
      </c>
      <c r="H19303">
        <v>1</v>
      </c>
      <c r="I19303">
        <v>127</v>
      </c>
      <c r="J19303">
        <v>0</v>
      </c>
      <c r="K19303">
        <v>10.666666666666666</v>
      </c>
      <c r="L19303">
        <v>0</v>
      </c>
      <c r="M19303">
        <v>1</v>
      </c>
    </row>
    <row r="19304" spans="1:13" x14ac:dyDescent="0.3">
      <c r="A19304">
        <v>19302</v>
      </c>
      <c r="B19304" s="1" t="s">
        <v>235</v>
      </c>
      <c r="C19304" s="1" t="s">
        <v>231</v>
      </c>
      <c r="D19304">
        <v>54.2361</v>
      </c>
      <c r="E19304">
        <v>-4.5480999999999998</v>
      </c>
      <c r="F19304">
        <v>11</v>
      </c>
      <c r="G19304" s="2">
        <v>43927</v>
      </c>
      <c r="H19304">
        <v>12</v>
      </c>
      <c r="I19304">
        <v>139</v>
      </c>
      <c r="J19304">
        <v>0</v>
      </c>
      <c r="K19304">
        <v>8.3333333333333339</v>
      </c>
      <c r="L19304">
        <v>0</v>
      </c>
      <c r="M19304">
        <v>1</v>
      </c>
    </row>
    <row r="19305" spans="1:13" x14ac:dyDescent="0.3">
      <c r="A19305">
        <v>19303</v>
      </c>
      <c r="B19305" s="1" t="s">
        <v>235</v>
      </c>
      <c r="C19305" s="1" t="s">
        <v>231</v>
      </c>
      <c r="D19305">
        <v>54.2361</v>
      </c>
      <c r="E19305">
        <v>-4.5480999999999998</v>
      </c>
      <c r="F19305">
        <v>-8.3333333333333329E-2</v>
      </c>
      <c r="G19305" s="2">
        <v>43928</v>
      </c>
      <c r="H19305">
        <v>11</v>
      </c>
      <c r="I19305">
        <v>150</v>
      </c>
      <c r="J19305">
        <v>0</v>
      </c>
      <c r="K19305">
        <v>8</v>
      </c>
      <c r="L19305">
        <v>0</v>
      </c>
      <c r="M19305">
        <v>1</v>
      </c>
    </row>
    <row r="19306" spans="1:13" x14ac:dyDescent="0.3">
      <c r="A19306">
        <v>19304</v>
      </c>
      <c r="B19306" s="1" t="s">
        <v>235</v>
      </c>
      <c r="C19306" s="1" t="s">
        <v>231</v>
      </c>
      <c r="D19306">
        <v>54.2361</v>
      </c>
      <c r="E19306">
        <v>-4.5480999999999998</v>
      </c>
      <c r="F19306">
        <v>-0.27272727272727271</v>
      </c>
      <c r="G19306" s="2">
        <v>43929</v>
      </c>
      <c r="H19306">
        <v>8</v>
      </c>
      <c r="I19306">
        <v>158</v>
      </c>
      <c r="J19306">
        <v>0</v>
      </c>
      <c r="K19306">
        <v>10.333333333333334</v>
      </c>
      <c r="L19306">
        <v>0</v>
      </c>
      <c r="M19306">
        <v>1</v>
      </c>
    </row>
    <row r="19307" spans="1:13" x14ac:dyDescent="0.3">
      <c r="A19307">
        <v>19305</v>
      </c>
      <c r="B19307" s="1" t="s">
        <v>235</v>
      </c>
      <c r="C19307" s="1" t="s">
        <v>231</v>
      </c>
      <c r="D19307">
        <v>54.2361</v>
      </c>
      <c r="E19307">
        <v>-4.5480999999999998</v>
      </c>
      <c r="F19307">
        <v>3</v>
      </c>
      <c r="G19307" s="2">
        <v>43930</v>
      </c>
      <c r="H19307">
        <v>32</v>
      </c>
      <c r="I19307">
        <v>190</v>
      </c>
      <c r="J19307">
        <v>0</v>
      </c>
      <c r="K19307">
        <v>17</v>
      </c>
      <c r="L19307">
        <v>0</v>
      </c>
      <c r="M19307">
        <v>1</v>
      </c>
    </row>
    <row r="19308" spans="1:13" x14ac:dyDescent="0.3">
      <c r="A19308">
        <v>19306</v>
      </c>
      <c r="B19308" s="1" t="s">
        <v>235</v>
      </c>
      <c r="C19308" s="1" t="s">
        <v>231</v>
      </c>
      <c r="D19308">
        <v>54.2361</v>
      </c>
      <c r="E19308">
        <v>-4.5480999999999998</v>
      </c>
      <c r="F19308">
        <v>-0.65625</v>
      </c>
      <c r="G19308" s="2">
        <v>43931</v>
      </c>
      <c r="H19308">
        <v>11</v>
      </c>
      <c r="I19308">
        <v>201</v>
      </c>
      <c r="J19308">
        <v>0</v>
      </c>
      <c r="K19308">
        <v>17</v>
      </c>
      <c r="L19308">
        <v>0</v>
      </c>
      <c r="M19308">
        <v>1</v>
      </c>
    </row>
    <row r="19309" spans="1:13" x14ac:dyDescent="0.3">
      <c r="A19309">
        <v>19307</v>
      </c>
      <c r="B19309" s="1" t="s">
        <v>235</v>
      </c>
      <c r="C19309" s="1" t="s">
        <v>231</v>
      </c>
      <c r="D19309">
        <v>54.2361</v>
      </c>
      <c r="E19309">
        <v>-4.5480999999999998</v>
      </c>
      <c r="F19309">
        <v>1.2727272727272727</v>
      </c>
      <c r="G19309" s="2">
        <v>43932</v>
      </c>
      <c r="H19309">
        <v>25</v>
      </c>
      <c r="I19309">
        <v>226</v>
      </c>
      <c r="J19309">
        <v>0</v>
      </c>
      <c r="K19309">
        <v>22.666666666666671</v>
      </c>
      <c r="L19309">
        <v>1</v>
      </c>
      <c r="M19309">
        <v>2</v>
      </c>
    </row>
    <row r="19310" spans="1:13" x14ac:dyDescent="0.3">
      <c r="A19310">
        <v>19308</v>
      </c>
      <c r="B19310" s="1" t="s">
        <v>235</v>
      </c>
      <c r="C19310" s="1" t="s">
        <v>231</v>
      </c>
      <c r="D19310">
        <v>54.2361</v>
      </c>
      <c r="E19310">
        <v>-4.5480999999999998</v>
      </c>
      <c r="F19310">
        <v>-0.92</v>
      </c>
      <c r="G19310" s="2">
        <v>43933</v>
      </c>
      <c r="H19310">
        <v>2</v>
      </c>
      <c r="I19310">
        <v>228</v>
      </c>
      <c r="J19310">
        <v>0</v>
      </c>
      <c r="K19310">
        <v>12.666666666666664</v>
      </c>
      <c r="L19310">
        <v>0</v>
      </c>
      <c r="M19310">
        <v>2</v>
      </c>
    </row>
    <row r="19311" spans="1:13" x14ac:dyDescent="0.3">
      <c r="A19311">
        <v>19309</v>
      </c>
      <c r="B19311" s="1" t="s">
        <v>235</v>
      </c>
      <c r="C19311" s="1" t="s">
        <v>231</v>
      </c>
      <c r="D19311">
        <v>54.2361</v>
      </c>
      <c r="E19311">
        <v>-4.5480999999999998</v>
      </c>
      <c r="F19311">
        <v>6</v>
      </c>
      <c r="G19311" s="2">
        <v>43934</v>
      </c>
      <c r="H19311">
        <v>14</v>
      </c>
      <c r="I19311">
        <v>242</v>
      </c>
      <c r="J19311">
        <v>0</v>
      </c>
      <c r="K19311">
        <v>13.666666666666664</v>
      </c>
      <c r="L19311">
        <v>0</v>
      </c>
      <c r="M19311">
        <v>2</v>
      </c>
    </row>
    <row r="19312" spans="1:13" x14ac:dyDescent="0.3">
      <c r="A19312">
        <v>19310</v>
      </c>
      <c r="B19312" s="1" t="s">
        <v>235</v>
      </c>
      <c r="C19312" s="1" t="s">
        <v>231</v>
      </c>
      <c r="D19312">
        <v>54.2361</v>
      </c>
      <c r="E19312">
        <v>-4.5480999999999998</v>
      </c>
      <c r="F19312">
        <v>-0.14285714285714285</v>
      </c>
      <c r="G19312" s="2">
        <v>43935</v>
      </c>
      <c r="H19312">
        <v>12</v>
      </c>
      <c r="I19312">
        <v>254</v>
      </c>
      <c r="J19312">
        <v>0</v>
      </c>
      <c r="K19312">
        <v>9.3333333333333339</v>
      </c>
      <c r="L19312">
        <v>0</v>
      </c>
      <c r="M19312">
        <v>2</v>
      </c>
    </row>
    <row r="19313" spans="1:13" x14ac:dyDescent="0.3">
      <c r="A19313">
        <v>19311</v>
      </c>
      <c r="B19313" s="1" t="s">
        <v>235</v>
      </c>
      <c r="C19313" s="1" t="s">
        <v>231</v>
      </c>
      <c r="D19313">
        <v>54.2361</v>
      </c>
      <c r="E19313">
        <v>-4.5480999999999998</v>
      </c>
      <c r="F19313">
        <v>-0.83333333333333337</v>
      </c>
      <c r="G19313" s="2">
        <v>43936</v>
      </c>
      <c r="H19313">
        <v>2</v>
      </c>
      <c r="I19313">
        <v>256</v>
      </c>
      <c r="J19313">
        <v>0</v>
      </c>
      <c r="K19313">
        <v>9.3333333333333339</v>
      </c>
      <c r="L19313">
        <v>2</v>
      </c>
      <c r="M19313">
        <v>4</v>
      </c>
    </row>
    <row r="19314" spans="1:13" x14ac:dyDescent="0.3">
      <c r="A19314">
        <v>19312</v>
      </c>
      <c r="B19314" s="1" t="s">
        <v>235</v>
      </c>
      <c r="C19314" s="1" t="s">
        <v>231</v>
      </c>
      <c r="D19314">
        <v>54.2361</v>
      </c>
      <c r="E19314">
        <v>-4.5480999999999998</v>
      </c>
      <c r="F19314">
        <v>13</v>
      </c>
      <c r="G19314" s="2">
        <v>43937</v>
      </c>
      <c r="H19314">
        <v>28</v>
      </c>
      <c r="I19314">
        <v>284</v>
      </c>
      <c r="J19314">
        <v>0</v>
      </c>
      <c r="K19314">
        <v>14</v>
      </c>
      <c r="L19314">
        <v>0</v>
      </c>
      <c r="M19314">
        <v>4</v>
      </c>
    </row>
    <row r="19315" spans="1:13" x14ac:dyDescent="0.3">
      <c r="A19315">
        <v>19313</v>
      </c>
      <c r="B19315" s="1" t="s">
        <v>235</v>
      </c>
      <c r="C19315" s="1" t="s">
        <v>231</v>
      </c>
      <c r="D19315">
        <v>54.2361</v>
      </c>
      <c r="E19315">
        <v>-4.5480999999999998</v>
      </c>
      <c r="F19315">
        <v>-0.75</v>
      </c>
      <c r="G19315" s="2">
        <v>43938</v>
      </c>
      <c r="H19315">
        <v>7</v>
      </c>
      <c r="I19315">
        <v>291</v>
      </c>
      <c r="J19315">
        <v>0</v>
      </c>
      <c r="K19315">
        <v>12.333333333333336</v>
      </c>
      <c r="L19315">
        <v>0</v>
      </c>
      <c r="M19315">
        <v>4</v>
      </c>
    </row>
    <row r="19316" spans="1:13" x14ac:dyDescent="0.3">
      <c r="A19316">
        <v>19314</v>
      </c>
      <c r="B19316" s="1" t="s">
        <v>236</v>
      </c>
      <c r="C19316" s="1" t="s">
        <v>231</v>
      </c>
      <c r="D19316">
        <v>16.7425</v>
      </c>
      <c r="E19316">
        <v>-62.187399999999997</v>
      </c>
      <c r="F19316">
        <v>0</v>
      </c>
      <c r="G19316" s="2">
        <v>43852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236</v>
      </c>
      <c r="C19317" s="1" t="s">
        <v>231</v>
      </c>
      <c r="D19317">
        <v>16.7425</v>
      </c>
      <c r="E19317">
        <v>-62.187399999999997</v>
      </c>
      <c r="F19317">
        <v>0</v>
      </c>
      <c r="G19317" s="2">
        <v>43853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236</v>
      </c>
      <c r="C19318" s="1" t="s">
        <v>231</v>
      </c>
      <c r="D19318">
        <v>16.7425</v>
      </c>
      <c r="E19318">
        <v>-62.187399999999997</v>
      </c>
      <c r="F19318">
        <v>0</v>
      </c>
      <c r="G19318" s="2">
        <v>43854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</row>
    <row r="19319" spans="1:13" x14ac:dyDescent="0.3">
      <c r="A19319">
        <v>19317</v>
      </c>
      <c r="B19319" s="1" t="s">
        <v>236</v>
      </c>
      <c r="C19319" s="1" t="s">
        <v>231</v>
      </c>
      <c r="D19319">
        <v>16.7425</v>
      </c>
      <c r="E19319">
        <v>-62.187399999999997</v>
      </c>
      <c r="F19319">
        <v>0</v>
      </c>
      <c r="G19319" s="2">
        <v>43855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</row>
    <row r="19320" spans="1:13" x14ac:dyDescent="0.3">
      <c r="A19320">
        <v>19318</v>
      </c>
      <c r="B19320" s="1" t="s">
        <v>236</v>
      </c>
      <c r="C19320" s="1" t="s">
        <v>231</v>
      </c>
      <c r="D19320">
        <v>16.7425</v>
      </c>
      <c r="E19320">
        <v>-62.187399999999997</v>
      </c>
      <c r="F19320">
        <v>0</v>
      </c>
      <c r="G19320" s="2">
        <v>43856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</row>
    <row r="19321" spans="1:13" x14ac:dyDescent="0.3">
      <c r="A19321">
        <v>19319</v>
      </c>
      <c r="B19321" s="1" t="s">
        <v>236</v>
      </c>
      <c r="C19321" s="1" t="s">
        <v>231</v>
      </c>
      <c r="D19321">
        <v>16.7425</v>
      </c>
      <c r="E19321">
        <v>-62.187399999999997</v>
      </c>
      <c r="F19321">
        <v>0</v>
      </c>
      <c r="G19321" s="2">
        <v>43857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</row>
    <row r="19322" spans="1:13" x14ac:dyDescent="0.3">
      <c r="A19322">
        <v>19320</v>
      </c>
      <c r="B19322" s="1" t="s">
        <v>236</v>
      </c>
      <c r="C19322" s="1" t="s">
        <v>231</v>
      </c>
      <c r="D19322">
        <v>16.7425</v>
      </c>
      <c r="E19322">
        <v>-62.187399999999997</v>
      </c>
      <c r="F19322">
        <v>0</v>
      </c>
      <c r="G19322" s="2">
        <v>43858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236</v>
      </c>
      <c r="C19323" s="1" t="s">
        <v>231</v>
      </c>
      <c r="D19323">
        <v>16.7425</v>
      </c>
      <c r="E19323">
        <v>-62.187399999999997</v>
      </c>
      <c r="F19323">
        <v>0</v>
      </c>
      <c r="G19323" s="2">
        <v>43859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236</v>
      </c>
      <c r="C19324" s="1" t="s">
        <v>231</v>
      </c>
      <c r="D19324">
        <v>16.7425</v>
      </c>
      <c r="E19324">
        <v>-62.187399999999997</v>
      </c>
      <c r="F19324">
        <v>0</v>
      </c>
      <c r="G19324" s="2">
        <v>4386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236</v>
      </c>
      <c r="C19325" s="1" t="s">
        <v>231</v>
      </c>
      <c r="D19325">
        <v>16.7425</v>
      </c>
      <c r="E19325">
        <v>-62.187399999999997</v>
      </c>
      <c r="F19325">
        <v>0</v>
      </c>
      <c r="G19325" s="2">
        <v>43861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236</v>
      </c>
      <c r="C19326" s="1" t="s">
        <v>231</v>
      </c>
      <c r="D19326">
        <v>16.7425</v>
      </c>
      <c r="E19326">
        <v>-62.187399999999997</v>
      </c>
      <c r="F19326">
        <v>0</v>
      </c>
      <c r="G19326" s="2">
        <v>43862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236</v>
      </c>
      <c r="C19327" s="1" t="s">
        <v>231</v>
      </c>
      <c r="D19327">
        <v>16.7425</v>
      </c>
      <c r="E19327">
        <v>-62.187399999999997</v>
      </c>
      <c r="F19327">
        <v>0</v>
      </c>
      <c r="G19327" s="2">
        <v>43863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236</v>
      </c>
      <c r="C19328" s="1" t="s">
        <v>231</v>
      </c>
      <c r="D19328">
        <v>16.7425</v>
      </c>
      <c r="E19328">
        <v>-62.187399999999997</v>
      </c>
      <c r="F19328">
        <v>0</v>
      </c>
      <c r="G19328" s="2">
        <v>43864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236</v>
      </c>
      <c r="C19329" s="1" t="s">
        <v>231</v>
      </c>
      <c r="D19329">
        <v>16.7425</v>
      </c>
      <c r="E19329">
        <v>-62.187399999999997</v>
      </c>
      <c r="F19329">
        <v>0</v>
      </c>
      <c r="G19329" s="2">
        <v>43865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236</v>
      </c>
      <c r="C19330" s="1" t="s">
        <v>231</v>
      </c>
      <c r="D19330">
        <v>16.7425</v>
      </c>
      <c r="E19330">
        <v>-62.187399999999997</v>
      </c>
      <c r="F19330">
        <v>0</v>
      </c>
      <c r="G19330" s="2">
        <v>43866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236</v>
      </c>
      <c r="C19331" s="1" t="s">
        <v>231</v>
      </c>
      <c r="D19331">
        <v>16.7425</v>
      </c>
      <c r="E19331">
        <v>-62.187399999999997</v>
      </c>
      <c r="F19331">
        <v>0</v>
      </c>
      <c r="G19331" s="2">
        <v>43867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236</v>
      </c>
      <c r="C19332" s="1" t="s">
        <v>231</v>
      </c>
      <c r="D19332">
        <v>16.7425</v>
      </c>
      <c r="E19332">
        <v>-62.187399999999997</v>
      </c>
      <c r="F19332">
        <v>0</v>
      </c>
      <c r="G19332" s="2">
        <v>43868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236</v>
      </c>
      <c r="C19333" s="1" t="s">
        <v>231</v>
      </c>
      <c r="D19333">
        <v>16.7425</v>
      </c>
      <c r="E19333">
        <v>-62.187399999999997</v>
      </c>
      <c r="F19333">
        <v>0</v>
      </c>
      <c r="G19333" s="2">
        <v>43869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236</v>
      </c>
      <c r="C19334" s="1" t="s">
        <v>231</v>
      </c>
      <c r="D19334">
        <v>16.7425</v>
      </c>
      <c r="E19334">
        <v>-62.187399999999997</v>
      </c>
      <c r="F19334">
        <v>0</v>
      </c>
      <c r="G19334" s="2">
        <v>4387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236</v>
      </c>
      <c r="C19335" s="1" t="s">
        <v>231</v>
      </c>
      <c r="D19335">
        <v>16.7425</v>
      </c>
      <c r="E19335">
        <v>-62.187399999999997</v>
      </c>
      <c r="F19335">
        <v>0</v>
      </c>
      <c r="G19335" s="2">
        <v>43871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236</v>
      </c>
      <c r="C19336" s="1" t="s">
        <v>231</v>
      </c>
      <c r="D19336">
        <v>16.7425</v>
      </c>
      <c r="E19336">
        <v>-62.187399999999997</v>
      </c>
      <c r="F19336">
        <v>0</v>
      </c>
      <c r="G19336" s="2">
        <v>43872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236</v>
      </c>
      <c r="C19337" s="1" t="s">
        <v>231</v>
      </c>
      <c r="D19337">
        <v>16.7425</v>
      </c>
      <c r="E19337">
        <v>-62.187399999999997</v>
      </c>
      <c r="F19337">
        <v>0</v>
      </c>
      <c r="G19337" s="2">
        <v>43873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236</v>
      </c>
      <c r="C19338" s="1" t="s">
        <v>231</v>
      </c>
      <c r="D19338">
        <v>16.7425</v>
      </c>
      <c r="E19338">
        <v>-62.187399999999997</v>
      </c>
      <c r="F19338">
        <v>0</v>
      </c>
      <c r="G19338" s="2">
        <v>43874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236</v>
      </c>
      <c r="C19339" s="1" t="s">
        <v>231</v>
      </c>
      <c r="D19339">
        <v>16.7425</v>
      </c>
      <c r="E19339">
        <v>-62.187399999999997</v>
      </c>
      <c r="F19339">
        <v>0</v>
      </c>
      <c r="G19339" s="2">
        <v>43875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236</v>
      </c>
      <c r="C19340" s="1" t="s">
        <v>231</v>
      </c>
      <c r="D19340">
        <v>16.7425</v>
      </c>
      <c r="E19340">
        <v>-62.187399999999997</v>
      </c>
      <c r="F19340">
        <v>0</v>
      </c>
      <c r="G19340" s="2">
        <v>43876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236</v>
      </c>
      <c r="C19341" s="1" t="s">
        <v>231</v>
      </c>
      <c r="D19341">
        <v>16.7425</v>
      </c>
      <c r="E19341">
        <v>-62.187399999999997</v>
      </c>
      <c r="F19341">
        <v>0</v>
      </c>
      <c r="G19341" s="2">
        <v>43877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236</v>
      </c>
      <c r="C19342" s="1" t="s">
        <v>231</v>
      </c>
      <c r="D19342">
        <v>16.7425</v>
      </c>
      <c r="E19342">
        <v>-62.187399999999997</v>
      </c>
      <c r="F19342">
        <v>0</v>
      </c>
      <c r="G19342" s="2">
        <v>43878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236</v>
      </c>
      <c r="C19343" s="1" t="s">
        <v>231</v>
      </c>
      <c r="D19343">
        <v>16.7425</v>
      </c>
      <c r="E19343">
        <v>-62.187399999999997</v>
      </c>
      <c r="F19343">
        <v>0</v>
      </c>
      <c r="G19343" s="2">
        <v>43879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236</v>
      </c>
      <c r="C19344" s="1" t="s">
        <v>231</v>
      </c>
      <c r="D19344">
        <v>16.7425</v>
      </c>
      <c r="E19344">
        <v>-62.187399999999997</v>
      </c>
      <c r="F19344">
        <v>0</v>
      </c>
      <c r="G19344" s="2">
        <v>4388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236</v>
      </c>
      <c r="C19345" s="1" t="s">
        <v>231</v>
      </c>
      <c r="D19345">
        <v>16.7425</v>
      </c>
      <c r="E19345">
        <v>-62.187399999999997</v>
      </c>
      <c r="F19345">
        <v>0</v>
      </c>
      <c r="G19345" s="2">
        <v>43881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236</v>
      </c>
      <c r="C19346" s="1" t="s">
        <v>231</v>
      </c>
      <c r="D19346">
        <v>16.7425</v>
      </c>
      <c r="E19346">
        <v>-62.187399999999997</v>
      </c>
      <c r="F19346">
        <v>0</v>
      </c>
      <c r="G19346" s="2">
        <v>4388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236</v>
      </c>
      <c r="C19347" s="1" t="s">
        <v>231</v>
      </c>
      <c r="D19347">
        <v>16.7425</v>
      </c>
      <c r="E19347">
        <v>-62.187399999999997</v>
      </c>
      <c r="F19347">
        <v>0</v>
      </c>
      <c r="G19347" s="2">
        <v>43883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236</v>
      </c>
      <c r="C19348" s="1" t="s">
        <v>231</v>
      </c>
      <c r="D19348">
        <v>16.7425</v>
      </c>
      <c r="E19348">
        <v>-62.187399999999997</v>
      </c>
      <c r="F19348">
        <v>0</v>
      </c>
      <c r="G19348" s="2">
        <v>43884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236</v>
      </c>
      <c r="C19349" s="1" t="s">
        <v>231</v>
      </c>
      <c r="D19349">
        <v>16.7425</v>
      </c>
      <c r="E19349">
        <v>-62.187399999999997</v>
      </c>
      <c r="F19349">
        <v>0</v>
      </c>
      <c r="G19349" s="2">
        <v>43885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236</v>
      </c>
      <c r="C19350" s="1" t="s">
        <v>231</v>
      </c>
      <c r="D19350">
        <v>16.7425</v>
      </c>
      <c r="E19350">
        <v>-62.187399999999997</v>
      </c>
      <c r="F19350">
        <v>0</v>
      </c>
      <c r="G19350" s="2">
        <v>43886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236</v>
      </c>
      <c r="C19351" s="1" t="s">
        <v>231</v>
      </c>
      <c r="D19351">
        <v>16.7425</v>
      </c>
      <c r="E19351">
        <v>-62.187399999999997</v>
      </c>
      <c r="F19351">
        <v>0</v>
      </c>
      <c r="G19351" s="2">
        <v>43887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236</v>
      </c>
      <c r="C19352" s="1" t="s">
        <v>231</v>
      </c>
      <c r="D19352">
        <v>16.7425</v>
      </c>
      <c r="E19352">
        <v>-62.187399999999997</v>
      </c>
      <c r="F19352">
        <v>0</v>
      </c>
      <c r="G19352" s="2">
        <v>43888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236</v>
      </c>
      <c r="C19353" s="1" t="s">
        <v>231</v>
      </c>
      <c r="D19353">
        <v>16.7425</v>
      </c>
      <c r="E19353">
        <v>-62.187399999999997</v>
      </c>
      <c r="F19353">
        <v>0</v>
      </c>
      <c r="G19353" s="2">
        <v>43889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236</v>
      </c>
      <c r="C19354" s="1" t="s">
        <v>231</v>
      </c>
      <c r="D19354">
        <v>16.7425</v>
      </c>
      <c r="E19354">
        <v>-62.187399999999997</v>
      </c>
      <c r="F19354">
        <v>0</v>
      </c>
      <c r="G19354" s="2">
        <v>4389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236</v>
      </c>
      <c r="C19355" s="1" t="s">
        <v>231</v>
      </c>
      <c r="D19355">
        <v>16.7425</v>
      </c>
      <c r="E19355">
        <v>-62.187399999999997</v>
      </c>
      <c r="F19355">
        <v>0</v>
      </c>
      <c r="G19355" s="2">
        <v>43891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236</v>
      </c>
      <c r="C19356" s="1" t="s">
        <v>231</v>
      </c>
      <c r="D19356">
        <v>16.7425</v>
      </c>
      <c r="E19356">
        <v>-62.187399999999997</v>
      </c>
      <c r="F19356">
        <v>0</v>
      </c>
      <c r="G19356" s="2">
        <v>43892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236</v>
      </c>
      <c r="C19357" s="1" t="s">
        <v>231</v>
      </c>
      <c r="D19357">
        <v>16.7425</v>
      </c>
      <c r="E19357">
        <v>-62.187399999999997</v>
      </c>
      <c r="F19357">
        <v>0</v>
      </c>
      <c r="G19357" s="2">
        <v>43893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236</v>
      </c>
      <c r="C19358" s="1" t="s">
        <v>231</v>
      </c>
      <c r="D19358">
        <v>16.7425</v>
      </c>
      <c r="E19358">
        <v>-62.187399999999997</v>
      </c>
      <c r="F19358">
        <v>0</v>
      </c>
      <c r="G19358" s="2">
        <v>43894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236</v>
      </c>
      <c r="C19359" s="1" t="s">
        <v>231</v>
      </c>
      <c r="D19359">
        <v>16.7425</v>
      </c>
      <c r="E19359">
        <v>-62.187399999999997</v>
      </c>
      <c r="F19359">
        <v>0</v>
      </c>
      <c r="G19359" s="2">
        <v>43895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236</v>
      </c>
      <c r="C19360" s="1" t="s">
        <v>231</v>
      </c>
      <c r="D19360">
        <v>16.7425</v>
      </c>
      <c r="E19360">
        <v>-62.187399999999997</v>
      </c>
      <c r="F19360">
        <v>0</v>
      </c>
      <c r="G19360" s="2">
        <v>43896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236</v>
      </c>
      <c r="C19361" s="1" t="s">
        <v>231</v>
      </c>
      <c r="D19361">
        <v>16.7425</v>
      </c>
      <c r="E19361">
        <v>-62.187399999999997</v>
      </c>
      <c r="F19361">
        <v>0</v>
      </c>
      <c r="G19361" s="2">
        <v>43897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236</v>
      </c>
      <c r="C19362" s="1" t="s">
        <v>231</v>
      </c>
      <c r="D19362">
        <v>16.7425</v>
      </c>
      <c r="E19362">
        <v>-62.187399999999997</v>
      </c>
      <c r="F19362">
        <v>0</v>
      </c>
      <c r="G19362" s="2">
        <v>43898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236</v>
      </c>
      <c r="C19363" s="1" t="s">
        <v>231</v>
      </c>
      <c r="D19363">
        <v>16.7425</v>
      </c>
      <c r="E19363">
        <v>-62.187399999999997</v>
      </c>
      <c r="F19363">
        <v>0</v>
      </c>
      <c r="G19363" s="2">
        <v>43899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236</v>
      </c>
      <c r="C19364" s="1" t="s">
        <v>231</v>
      </c>
      <c r="D19364">
        <v>16.7425</v>
      </c>
      <c r="E19364">
        <v>-62.187399999999997</v>
      </c>
      <c r="F19364">
        <v>0</v>
      </c>
      <c r="G19364" s="2">
        <v>4390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236</v>
      </c>
      <c r="C19365" s="1" t="s">
        <v>231</v>
      </c>
      <c r="D19365">
        <v>16.7425</v>
      </c>
      <c r="E19365">
        <v>-62.187399999999997</v>
      </c>
      <c r="F19365">
        <v>0</v>
      </c>
      <c r="G19365" s="2">
        <v>43901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236</v>
      </c>
      <c r="C19366" s="1" t="s">
        <v>231</v>
      </c>
      <c r="D19366">
        <v>16.7425</v>
      </c>
      <c r="E19366">
        <v>-62.187399999999997</v>
      </c>
      <c r="F19366">
        <v>0</v>
      </c>
      <c r="G19366" s="2">
        <v>43902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236</v>
      </c>
      <c r="C19367" s="1" t="s">
        <v>231</v>
      </c>
      <c r="D19367">
        <v>16.7425</v>
      </c>
      <c r="E19367">
        <v>-62.187399999999997</v>
      </c>
      <c r="F19367">
        <v>0</v>
      </c>
      <c r="G19367" s="2">
        <v>43903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236</v>
      </c>
      <c r="C19368" s="1" t="s">
        <v>231</v>
      </c>
      <c r="D19368">
        <v>16.7425</v>
      </c>
      <c r="E19368">
        <v>-62.187399999999997</v>
      </c>
      <c r="F19368">
        <v>0</v>
      </c>
      <c r="G19368" s="2">
        <v>43904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236</v>
      </c>
      <c r="C19369" s="1" t="s">
        <v>231</v>
      </c>
      <c r="D19369">
        <v>16.7425</v>
      </c>
      <c r="E19369">
        <v>-62.187399999999997</v>
      </c>
      <c r="F19369">
        <v>0</v>
      </c>
      <c r="G19369" s="2">
        <v>43905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236</v>
      </c>
      <c r="C19370" s="1" t="s">
        <v>231</v>
      </c>
      <c r="D19370">
        <v>16.7425</v>
      </c>
      <c r="E19370">
        <v>-62.187399999999997</v>
      </c>
      <c r="F19370">
        <v>0</v>
      </c>
      <c r="G19370" s="2">
        <v>43906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236</v>
      </c>
      <c r="C19371" s="1" t="s">
        <v>231</v>
      </c>
      <c r="D19371">
        <v>16.7425</v>
      </c>
      <c r="E19371">
        <v>-62.187399999999997</v>
      </c>
      <c r="F19371">
        <v>0</v>
      </c>
      <c r="G19371" s="2">
        <v>43907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236</v>
      </c>
      <c r="C19372" s="1" t="s">
        <v>231</v>
      </c>
      <c r="D19372">
        <v>16.7425</v>
      </c>
      <c r="E19372">
        <v>-62.187399999999997</v>
      </c>
      <c r="F19372">
        <v>0</v>
      </c>
      <c r="G19372" s="2">
        <v>43908</v>
      </c>
      <c r="H19372">
        <v>1</v>
      </c>
      <c r="I19372">
        <v>1</v>
      </c>
      <c r="J19372">
        <v>0</v>
      </c>
      <c r="K19372">
        <v>0.33333333333333331</v>
      </c>
      <c r="L19372">
        <v>0</v>
      </c>
      <c r="M19372">
        <v>0</v>
      </c>
    </row>
    <row r="19373" spans="1:13" x14ac:dyDescent="0.3">
      <c r="A19373">
        <v>19371</v>
      </c>
      <c r="B19373" s="1" t="s">
        <v>236</v>
      </c>
      <c r="C19373" s="1" t="s">
        <v>231</v>
      </c>
      <c r="D19373">
        <v>16.7425</v>
      </c>
      <c r="E19373">
        <v>-62.187399999999997</v>
      </c>
      <c r="F19373">
        <v>0</v>
      </c>
      <c r="G19373" s="2">
        <v>43909</v>
      </c>
      <c r="H19373">
        <v>0</v>
      </c>
      <c r="I19373">
        <v>1</v>
      </c>
      <c r="J19373">
        <v>0</v>
      </c>
      <c r="K19373">
        <v>0.33333333333333331</v>
      </c>
      <c r="L19373">
        <v>0</v>
      </c>
      <c r="M19373">
        <v>0</v>
      </c>
    </row>
    <row r="19374" spans="1:13" x14ac:dyDescent="0.3">
      <c r="A19374">
        <v>19372</v>
      </c>
      <c r="B19374" s="1" t="s">
        <v>236</v>
      </c>
      <c r="C19374" s="1" t="s">
        <v>231</v>
      </c>
      <c r="D19374">
        <v>16.7425</v>
      </c>
      <c r="E19374">
        <v>-62.187399999999997</v>
      </c>
      <c r="F19374">
        <v>0</v>
      </c>
      <c r="G19374" s="2">
        <v>43910</v>
      </c>
      <c r="H19374">
        <v>0</v>
      </c>
      <c r="I19374">
        <v>1</v>
      </c>
      <c r="J19374">
        <v>0</v>
      </c>
      <c r="K19374">
        <v>0.33333333333333331</v>
      </c>
      <c r="L19374">
        <v>0</v>
      </c>
      <c r="M19374">
        <v>0</v>
      </c>
    </row>
    <row r="19375" spans="1:13" x14ac:dyDescent="0.3">
      <c r="A19375">
        <v>19373</v>
      </c>
      <c r="B19375" s="1" t="s">
        <v>236</v>
      </c>
      <c r="C19375" s="1" t="s">
        <v>231</v>
      </c>
      <c r="D19375">
        <v>16.7425</v>
      </c>
      <c r="E19375">
        <v>-62.187399999999997</v>
      </c>
      <c r="F19375">
        <v>0</v>
      </c>
      <c r="G19375" s="2">
        <v>43911</v>
      </c>
      <c r="H19375">
        <v>0</v>
      </c>
      <c r="I19375">
        <v>1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236</v>
      </c>
      <c r="C19376" s="1" t="s">
        <v>231</v>
      </c>
      <c r="D19376">
        <v>16.7425</v>
      </c>
      <c r="E19376">
        <v>-62.187399999999997</v>
      </c>
      <c r="F19376">
        <v>0</v>
      </c>
      <c r="G19376" s="2">
        <v>43912</v>
      </c>
      <c r="H19376">
        <v>0</v>
      </c>
      <c r="I19376">
        <v>1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236</v>
      </c>
      <c r="C19377" s="1" t="s">
        <v>231</v>
      </c>
      <c r="D19377">
        <v>16.7425</v>
      </c>
      <c r="E19377">
        <v>-62.187399999999997</v>
      </c>
      <c r="F19377">
        <v>0</v>
      </c>
      <c r="G19377" s="2">
        <v>43913</v>
      </c>
      <c r="H19377">
        <v>0</v>
      </c>
      <c r="I19377">
        <v>1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236</v>
      </c>
      <c r="C19378" s="1" t="s">
        <v>231</v>
      </c>
      <c r="D19378">
        <v>16.7425</v>
      </c>
      <c r="E19378">
        <v>-62.187399999999997</v>
      </c>
      <c r="F19378">
        <v>0</v>
      </c>
      <c r="G19378" s="2">
        <v>43914</v>
      </c>
      <c r="H19378">
        <v>0</v>
      </c>
      <c r="I19378">
        <v>1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236</v>
      </c>
      <c r="C19379" s="1" t="s">
        <v>231</v>
      </c>
      <c r="D19379">
        <v>16.7425</v>
      </c>
      <c r="E19379">
        <v>-62.187399999999997</v>
      </c>
      <c r="F19379">
        <v>0</v>
      </c>
      <c r="G19379" s="2">
        <v>43915</v>
      </c>
      <c r="H19379">
        <v>0</v>
      </c>
      <c r="I19379">
        <v>1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236</v>
      </c>
      <c r="C19380" s="1" t="s">
        <v>231</v>
      </c>
      <c r="D19380">
        <v>16.7425</v>
      </c>
      <c r="E19380">
        <v>-62.187399999999997</v>
      </c>
      <c r="F19380">
        <v>0</v>
      </c>
      <c r="G19380" s="2">
        <v>43916</v>
      </c>
      <c r="H19380">
        <v>4</v>
      </c>
      <c r="I19380">
        <v>5</v>
      </c>
      <c r="J19380">
        <v>0</v>
      </c>
      <c r="K19380">
        <v>1.3333333333333333</v>
      </c>
      <c r="L19380">
        <v>0</v>
      </c>
      <c r="M19380">
        <v>0</v>
      </c>
    </row>
    <row r="19381" spans="1:13" x14ac:dyDescent="0.3">
      <c r="A19381">
        <v>19379</v>
      </c>
      <c r="B19381" s="1" t="s">
        <v>236</v>
      </c>
      <c r="C19381" s="1" t="s">
        <v>231</v>
      </c>
      <c r="D19381">
        <v>16.7425</v>
      </c>
      <c r="E19381">
        <v>-62.187399999999997</v>
      </c>
      <c r="F19381">
        <v>0</v>
      </c>
      <c r="G19381" s="2">
        <v>43917</v>
      </c>
      <c r="H19381">
        <v>0</v>
      </c>
      <c r="I19381">
        <v>5</v>
      </c>
      <c r="J19381">
        <v>0</v>
      </c>
      <c r="K19381">
        <v>1.3333333333333333</v>
      </c>
      <c r="L19381">
        <v>0</v>
      </c>
      <c r="M19381">
        <v>0</v>
      </c>
    </row>
    <row r="19382" spans="1:13" x14ac:dyDescent="0.3">
      <c r="A19382">
        <v>19380</v>
      </c>
      <c r="B19382" s="1" t="s">
        <v>236</v>
      </c>
      <c r="C19382" s="1" t="s">
        <v>231</v>
      </c>
      <c r="D19382">
        <v>16.7425</v>
      </c>
      <c r="E19382">
        <v>-62.187399999999997</v>
      </c>
      <c r="F19382">
        <v>0</v>
      </c>
      <c r="G19382" s="2">
        <v>43918</v>
      </c>
      <c r="H19382">
        <v>0</v>
      </c>
      <c r="I19382">
        <v>5</v>
      </c>
      <c r="J19382">
        <v>0</v>
      </c>
      <c r="K19382">
        <v>1.3333333333333333</v>
      </c>
      <c r="L19382">
        <v>0</v>
      </c>
      <c r="M19382">
        <v>0</v>
      </c>
    </row>
    <row r="19383" spans="1:13" x14ac:dyDescent="0.3">
      <c r="A19383">
        <v>19381</v>
      </c>
      <c r="B19383" s="1" t="s">
        <v>236</v>
      </c>
      <c r="C19383" s="1" t="s">
        <v>231</v>
      </c>
      <c r="D19383">
        <v>16.7425</v>
      </c>
      <c r="E19383">
        <v>-62.187399999999997</v>
      </c>
      <c r="F19383">
        <v>0</v>
      </c>
      <c r="G19383" s="2">
        <v>43919</v>
      </c>
      <c r="H19383">
        <v>0</v>
      </c>
      <c r="I19383">
        <v>5</v>
      </c>
      <c r="J19383">
        <v>0</v>
      </c>
      <c r="K19383">
        <v>0</v>
      </c>
      <c r="L19383">
        <v>0</v>
      </c>
      <c r="M19383">
        <v>0</v>
      </c>
    </row>
    <row r="19384" spans="1:13" x14ac:dyDescent="0.3">
      <c r="A19384">
        <v>19382</v>
      </c>
      <c r="B19384" s="1" t="s">
        <v>236</v>
      </c>
      <c r="C19384" s="1" t="s">
        <v>231</v>
      </c>
      <c r="D19384">
        <v>16.7425</v>
      </c>
      <c r="E19384">
        <v>-62.187399999999997</v>
      </c>
      <c r="F19384">
        <v>0</v>
      </c>
      <c r="G19384" s="2">
        <v>43920</v>
      </c>
      <c r="H19384">
        <v>0</v>
      </c>
      <c r="I19384">
        <v>5</v>
      </c>
      <c r="J19384">
        <v>0</v>
      </c>
      <c r="K19384">
        <v>0</v>
      </c>
      <c r="L19384">
        <v>0</v>
      </c>
      <c r="M19384">
        <v>0</v>
      </c>
    </row>
    <row r="19385" spans="1:13" x14ac:dyDescent="0.3">
      <c r="A19385">
        <v>19383</v>
      </c>
      <c r="B19385" s="1" t="s">
        <v>236</v>
      </c>
      <c r="C19385" s="1" t="s">
        <v>231</v>
      </c>
      <c r="D19385">
        <v>16.7425</v>
      </c>
      <c r="E19385">
        <v>-62.187399999999997</v>
      </c>
      <c r="F19385">
        <v>0</v>
      </c>
      <c r="G19385" s="2">
        <v>43921</v>
      </c>
      <c r="H19385">
        <v>0</v>
      </c>
      <c r="I19385">
        <v>5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236</v>
      </c>
      <c r="C19386" s="1" t="s">
        <v>231</v>
      </c>
      <c r="D19386">
        <v>16.7425</v>
      </c>
      <c r="E19386">
        <v>-62.187399999999997</v>
      </c>
      <c r="F19386">
        <v>0</v>
      </c>
      <c r="G19386" s="2">
        <v>43922</v>
      </c>
      <c r="H19386">
        <v>0</v>
      </c>
      <c r="I19386">
        <v>5</v>
      </c>
      <c r="J19386">
        <v>0</v>
      </c>
      <c r="K19386">
        <v>0</v>
      </c>
      <c r="L19386">
        <v>0</v>
      </c>
      <c r="M19386">
        <v>0</v>
      </c>
    </row>
    <row r="19387" spans="1:13" x14ac:dyDescent="0.3">
      <c r="A19387">
        <v>19385</v>
      </c>
      <c r="B19387" s="1" t="s">
        <v>236</v>
      </c>
      <c r="C19387" s="1" t="s">
        <v>231</v>
      </c>
      <c r="D19387">
        <v>16.7425</v>
      </c>
      <c r="E19387">
        <v>-62.187399999999997</v>
      </c>
      <c r="F19387">
        <v>0</v>
      </c>
      <c r="G19387" s="2">
        <v>43923</v>
      </c>
      <c r="H19387">
        <v>0</v>
      </c>
      <c r="I19387">
        <v>5</v>
      </c>
      <c r="J19387">
        <v>0</v>
      </c>
      <c r="K19387">
        <v>0</v>
      </c>
      <c r="L19387">
        <v>0</v>
      </c>
      <c r="M19387">
        <v>0</v>
      </c>
    </row>
    <row r="19388" spans="1:13" x14ac:dyDescent="0.3">
      <c r="A19388">
        <v>19386</v>
      </c>
      <c r="B19388" s="1" t="s">
        <v>236</v>
      </c>
      <c r="C19388" s="1" t="s">
        <v>231</v>
      </c>
      <c r="D19388">
        <v>16.7425</v>
      </c>
      <c r="E19388">
        <v>-62.187399999999997</v>
      </c>
      <c r="F19388">
        <v>0</v>
      </c>
      <c r="G19388" s="2">
        <v>43924</v>
      </c>
      <c r="H19388">
        <v>1</v>
      </c>
      <c r="I19388">
        <v>6</v>
      </c>
      <c r="J19388">
        <v>0</v>
      </c>
      <c r="K19388">
        <v>0.33333333333333331</v>
      </c>
      <c r="L19388">
        <v>0</v>
      </c>
      <c r="M19388">
        <v>0</v>
      </c>
    </row>
    <row r="19389" spans="1:13" x14ac:dyDescent="0.3">
      <c r="A19389">
        <v>19387</v>
      </c>
      <c r="B19389" s="1" t="s">
        <v>236</v>
      </c>
      <c r="C19389" s="1" t="s">
        <v>231</v>
      </c>
      <c r="D19389">
        <v>16.7425</v>
      </c>
      <c r="E19389">
        <v>-62.187399999999997</v>
      </c>
      <c r="F19389">
        <v>0</v>
      </c>
      <c r="G19389" s="2">
        <v>43925</v>
      </c>
      <c r="H19389">
        <v>0</v>
      </c>
      <c r="I19389">
        <v>6</v>
      </c>
      <c r="J19389">
        <v>0</v>
      </c>
      <c r="K19389">
        <v>0.33333333333333331</v>
      </c>
      <c r="L19389">
        <v>0</v>
      </c>
      <c r="M19389">
        <v>0</v>
      </c>
    </row>
    <row r="19390" spans="1:13" x14ac:dyDescent="0.3">
      <c r="A19390">
        <v>19388</v>
      </c>
      <c r="B19390" s="1" t="s">
        <v>236</v>
      </c>
      <c r="C19390" s="1" t="s">
        <v>231</v>
      </c>
      <c r="D19390">
        <v>16.7425</v>
      </c>
      <c r="E19390">
        <v>-62.187399999999997</v>
      </c>
      <c r="F19390">
        <v>0</v>
      </c>
      <c r="G19390" s="2">
        <v>43926</v>
      </c>
      <c r="H19390">
        <v>0</v>
      </c>
      <c r="I19390">
        <v>6</v>
      </c>
      <c r="J19390">
        <v>0</v>
      </c>
      <c r="K19390">
        <v>0.33333333333333331</v>
      </c>
      <c r="L19390">
        <v>0</v>
      </c>
      <c r="M19390">
        <v>0</v>
      </c>
    </row>
    <row r="19391" spans="1:13" x14ac:dyDescent="0.3">
      <c r="A19391">
        <v>19389</v>
      </c>
      <c r="B19391" s="1" t="s">
        <v>236</v>
      </c>
      <c r="C19391" s="1" t="s">
        <v>231</v>
      </c>
      <c r="D19391">
        <v>16.7425</v>
      </c>
      <c r="E19391">
        <v>-62.187399999999997</v>
      </c>
      <c r="F19391">
        <v>0</v>
      </c>
      <c r="G19391" s="2">
        <v>43927</v>
      </c>
      <c r="H19391">
        <v>0</v>
      </c>
      <c r="I19391">
        <v>6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236</v>
      </c>
      <c r="C19392" s="1" t="s">
        <v>231</v>
      </c>
      <c r="D19392">
        <v>16.7425</v>
      </c>
      <c r="E19392">
        <v>-62.187399999999997</v>
      </c>
      <c r="F19392">
        <v>0</v>
      </c>
      <c r="G19392" s="2">
        <v>43928</v>
      </c>
      <c r="H19392">
        <v>3</v>
      </c>
      <c r="I19392">
        <v>9</v>
      </c>
      <c r="J19392">
        <v>0</v>
      </c>
      <c r="K19392">
        <v>1</v>
      </c>
      <c r="L19392">
        <v>0</v>
      </c>
      <c r="M19392">
        <v>0</v>
      </c>
    </row>
    <row r="19393" spans="1:13" x14ac:dyDescent="0.3">
      <c r="A19393">
        <v>19391</v>
      </c>
      <c r="B19393" s="1" t="s">
        <v>236</v>
      </c>
      <c r="C19393" s="1" t="s">
        <v>231</v>
      </c>
      <c r="D19393">
        <v>16.7425</v>
      </c>
      <c r="E19393">
        <v>-62.187399999999997</v>
      </c>
      <c r="F19393">
        <v>0</v>
      </c>
      <c r="G19393" s="2">
        <v>43929</v>
      </c>
      <c r="H19393">
        <v>0</v>
      </c>
      <c r="I19393">
        <v>9</v>
      </c>
      <c r="J19393">
        <v>0</v>
      </c>
      <c r="K19393">
        <v>1</v>
      </c>
      <c r="L19393">
        <v>0</v>
      </c>
      <c r="M19393">
        <v>0</v>
      </c>
    </row>
    <row r="19394" spans="1:13" x14ac:dyDescent="0.3">
      <c r="A19394">
        <v>19392</v>
      </c>
      <c r="B19394" s="1" t="s">
        <v>236</v>
      </c>
      <c r="C19394" s="1" t="s">
        <v>231</v>
      </c>
      <c r="D19394">
        <v>16.7425</v>
      </c>
      <c r="E19394">
        <v>-62.187399999999997</v>
      </c>
      <c r="F19394">
        <v>0</v>
      </c>
      <c r="G19394" s="2">
        <v>43930</v>
      </c>
      <c r="H19394">
        <v>0</v>
      </c>
      <c r="I19394">
        <v>9</v>
      </c>
      <c r="J19394">
        <v>0</v>
      </c>
      <c r="K19394">
        <v>1</v>
      </c>
      <c r="L19394">
        <v>0</v>
      </c>
      <c r="M19394">
        <v>0</v>
      </c>
    </row>
    <row r="19395" spans="1:13" x14ac:dyDescent="0.3">
      <c r="A19395">
        <v>19393</v>
      </c>
      <c r="B19395" s="1" t="s">
        <v>236</v>
      </c>
      <c r="C19395" s="1" t="s">
        <v>231</v>
      </c>
      <c r="D19395">
        <v>16.7425</v>
      </c>
      <c r="E19395">
        <v>-62.187399999999997</v>
      </c>
      <c r="F19395">
        <v>0</v>
      </c>
      <c r="G19395" s="2">
        <v>43931</v>
      </c>
      <c r="H19395">
        <v>0</v>
      </c>
      <c r="I19395">
        <v>9</v>
      </c>
      <c r="J19395">
        <v>0</v>
      </c>
      <c r="K19395">
        <v>0</v>
      </c>
      <c r="L19395">
        <v>0</v>
      </c>
      <c r="M19395">
        <v>0</v>
      </c>
    </row>
    <row r="19396" spans="1:13" x14ac:dyDescent="0.3">
      <c r="A19396">
        <v>19394</v>
      </c>
      <c r="B19396" s="1" t="s">
        <v>236</v>
      </c>
      <c r="C19396" s="1" t="s">
        <v>231</v>
      </c>
      <c r="D19396">
        <v>16.7425</v>
      </c>
      <c r="E19396">
        <v>-62.187399999999997</v>
      </c>
      <c r="F19396">
        <v>0</v>
      </c>
      <c r="G19396" s="2">
        <v>43932</v>
      </c>
      <c r="H19396">
        <v>0</v>
      </c>
      <c r="I19396">
        <v>9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236</v>
      </c>
      <c r="C19397" s="1" t="s">
        <v>231</v>
      </c>
      <c r="D19397">
        <v>16.7425</v>
      </c>
      <c r="E19397">
        <v>-62.187399999999997</v>
      </c>
      <c r="F19397">
        <v>0</v>
      </c>
      <c r="G19397" s="2">
        <v>43933</v>
      </c>
      <c r="H19397">
        <v>0</v>
      </c>
      <c r="I19397">
        <v>9</v>
      </c>
      <c r="J19397">
        <v>0</v>
      </c>
      <c r="K19397">
        <v>0</v>
      </c>
      <c r="L19397">
        <v>0</v>
      </c>
      <c r="M19397">
        <v>0</v>
      </c>
    </row>
    <row r="19398" spans="1:13" x14ac:dyDescent="0.3">
      <c r="A19398">
        <v>19396</v>
      </c>
      <c r="B19398" s="1" t="s">
        <v>236</v>
      </c>
      <c r="C19398" s="1" t="s">
        <v>231</v>
      </c>
      <c r="D19398">
        <v>16.7425</v>
      </c>
      <c r="E19398">
        <v>-62.187399999999997</v>
      </c>
      <c r="F19398">
        <v>0</v>
      </c>
      <c r="G19398" s="2">
        <v>43934</v>
      </c>
      <c r="H19398">
        <v>2</v>
      </c>
      <c r="I19398">
        <v>11</v>
      </c>
      <c r="J19398">
        <v>0</v>
      </c>
      <c r="K19398">
        <v>0.66666666666666663</v>
      </c>
      <c r="L19398">
        <v>0</v>
      </c>
      <c r="M19398">
        <v>0</v>
      </c>
    </row>
    <row r="19399" spans="1:13" x14ac:dyDescent="0.3">
      <c r="A19399">
        <v>19397</v>
      </c>
      <c r="B19399" s="1" t="s">
        <v>236</v>
      </c>
      <c r="C19399" s="1" t="s">
        <v>231</v>
      </c>
      <c r="D19399">
        <v>16.7425</v>
      </c>
      <c r="E19399">
        <v>-62.187399999999997</v>
      </c>
      <c r="F19399">
        <v>0</v>
      </c>
      <c r="G19399" s="2">
        <v>43935</v>
      </c>
      <c r="H19399">
        <v>0</v>
      </c>
      <c r="I19399">
        <v>11</v>
      </c>
      <c r="J19399">
        <v>0</v>
      </c>
      <c r="K19399">
        <v>0.66666666666666663</v>
      </c>
      <c r="L19399">
        <v>0</v>
      </c>
      <c r="M19399">
        <v>0</v>
      </c>
    </row>
    <row r="19400" spans="1:13" x14ac:dyDescent="0.3">
      <c r="A19400">
        <v>19398</v>
      </c>
      <c r="B19400" s="1" t="s">
        <v>236</v>
      </c>
      <c r="C19400" s="1" t="s">
        <v>231</v>
      </c>
      <c r="D19400">
        <v>16.7425</v>
      </c>
      <c r="E19400">
        <v>-62.187399999999997</v>
      </c>
      <c r="F19400">
        <v>0</v>
      </c>
      <c r="G19400" s="2">
        <v>43936</v>
      </c>
      <c r="H19400">
        <v>0</v>
      </c>
      <c r="I19400">
        <v>11</v>
      </c>
      <c r="J19400">
        <v>0</v>
      </c>
      <c r="K19400">
        <v>0.66666666666666663</v>
      </c>
      <c r="L19400">
        <v>0</v>
      </c>
      <c r="M19400">
        <v>0</v>
      </c>
    </row>
    <row r="19401" spans="1:13" x14ac:dyDescent="0.3">
      <c r="A19401">
        <v>19399</v>
      </c>
      <c r="B19401" s="1" t="s">
        <v>236</v>
      </c>
      <c r="C19401" s="1" t="s">
        <v>231</v>
      </c>
      <c r="D19401">
        <v>16.7425</v>
      </c>
      <c r="E19401">
        <v>-62.187399999999997</v>
      </c>
      <c r="F19401">
        <v>0</v>
      </c>
      <c r="G19401" s="2">
        <v>43937</v>
      </c>
      <c r="H19401">
        <v>0</v>
      </c>
      <c r="I19401">
        <v>11</v>
      </c>
      <c r="J19401">
        <v>0</v>
      </c>
      <c r="K19401">
        <v>0</v>
      </c>
      <c r="L19401">
        <v>0</v>
      </c>
      <c r="M19401">
        <v>0</v>
      </c>
    </row>
    <row r="19402" spans="1:13" x14ac:dyDescent="0.3">
      <c r="A19402">
        <v>19400</v>
      </c>
      <c r="B19402" s="1" t="s">
        <v>236</v>
      </c>
      <c r="C19402" s="1" t="s">
        <v>231</v>
      </c>
      <c r="D19402">
        <v>16.7425</v>
      </c>
      <c r="E19402">
        <v>-62.187399999999997</v>
      </c>
      <c r="F19402">
        <v>0</v>
      </c>
      <c r="G19402" s="2">
        <v>43938</v>
      </c>
      <c r="H19402">
        <v>0</v>
      </c>
      <c r="I19402">
        <v>11</v>
      </c>
      <c r="J19402">
        <v>0</v>
      </c>
      <c r="K19402">
        <v>0</v>
      </c>
      <c r="L19402">
        <v>0</v>
      </c>
      <c r="M19402">
        <v>0</v>
      </c>
    </row>
    <row r="19403" spans="1:13" x14ac:dyDescent="0.3">
      <c r="A19403">
        <v>19401</v>
      </c>
      <c r="B19403" s="1" t="s">
        <v>9</v>
      </c>
      <c r="C19403" s="1" t="s">
        <v>231</v>
      </c>
      <c r="D19403">
        <v>55.378100000000003</v>
      </c>
      <c r="E19403">
        <v>-3.4360000000000004</v>
      </c>
      <c r="F19403">
        <v>0</v>
      </c>
      <c r="G19403" s="2">
        <v>43852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19402</v>
      </c>
      <c r="B19404" s="1" t="s">
        <v>9</v>
      </c>
      <c r="C19404" s="1" t="s">
        <v>231</v>
      </c>
      <c r="D19404">
        <v>55.378100000000003</v>
      </c>
      <c r="E19404">
        <v>-3.4360000000000004</v>
      </c>
      <c r="F19404">
        <v>0</v>
      </c>
      <c r="G19404" s="2">
        <v>43853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</row>
    <row r="19405" spans="1:13" x14ac:dyDescent="0.3">
      <c r="A19405">
        <v>19403</v>
      </c>
      <c r="B19405" s="1" t="s">
        <v>9</v>
      </c>
      <c r="C19405" s="1" t="s">
        <v>231</v>
      </c>
      <c r="D19405">
        <v>55.378100000000003</v>
      </c>
      <c r="E19405">
        <v>-3.4360000000000004</v>
      </c>
      <c r="F19405">
        <v>0</v>
      </c>
      <c r="G19405" s="2">
        <v>43854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</row>
    <row r="19406" spans="1:13" x14ac:dyDescent="0.3">
      <c r="A19406">
        <v>19404</v>
      </c>
      <c r="B19406" s="1" t="s">
        <v>9</v>
      </c>
      <c r="C19406" s="1" t="s">
        <v>231</v>
      </c>
      <c r="D19406">
        <v>55.378100000000003</v>
      </c>
      <c r="E19406">
        <v>-3.4360000000000004</v>
      </c>
      <c r="F19406">
        <v>0</v>
      </c>
      <c r="G19406" s="2">
        <v>43855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</row>
    <row r="19407" spans="1:13" x14ac:dyDescent="0.3">
      <c r="A19407">
        <v>19405</v>
      </c>
      <c r="B19407" s="1" t="s">
        <v>9</v>
      </c>
      <c r="C19407" s="1" t="s">
        <v>231</v>
      </c>
      <c r="D19407">
        <v>55.378100000000003</v>
      </c>
      <c r="E19407">
        <v>-3.4360000000000004</v>
      </c>
      <c r="F19407">
        <v>0</v>
      </c>
      <c r="G19407" s="2">
        <v>43856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9</v>
      </c>
      <c r="C19408" s="1" t="s">
        <v>231</v>
      </c>
      <c r="D19408">
        <v>55.378100000000003</v>
      </c>
      <c r="E19408">
        <v>-3.4360000000000004</v>
      </c>
      <c r="F19408">
        <v>0</v>
      </c>
      <c r="G19408" s="2">
        <v>43857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9</v>
      </c>
      <c r="C19409" s="1" t="s">
        <v>231</v>
      </c>
      <c r="D19409">
        <v>55.378100000000003</v>
      </c>
      <c r="E19409">
        <v>-3.4360000000000004</v>
      </c>
      <c r="F19409">
        <v>0</v>
      </c>
      <c r="G19409" s="2">
        <v>43858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9</v>
      </c>
      <c r="C19410" s="1" t="s">
        <v>231</v>
      </c>
      <c r="D19410">
        <v>55.378100000000003</v>
      </c>
      <c r="E19410">
        <v>-3.4360000000000004</v>
      </c>
      <c r="F19410">
        <v>0</v>
      </c>
      <c r="G19410" s="2">
        <v>43859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9</v>
      </c>
      <c r="C19411" s="1" t="s">
        <v>231</v>
      </c>
      <c r="D19411">
        <v>55.378100000000003</v>
      </c>
      <c r="E19411">
        <v>-3.4360000000000004</v>
      </c>
      <c r="F19411">
        <v>0</v>
      </c>
      <c r="G19411" s="2">
        <v>4386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9</v>
      </c>
      <c r="C19412" s="1" t="s">
        <v>231</v>
      </c>
      <c r="D19412">
        <v>55.378100000000003</v>
      </c>
      <c r="E19412">
        <v>-3.4360000000000004</v>
      </c>
      <c r="F19412">
        <v>0</v>
      </c>
      <c r="G19412" s="2">
        <v>43861</v>
      </c>
      <c r="H19412">
        <v>2</v>
      </c>
      <c r="I19412">
        <v>2</v>
      </c>
      <c r="J19412">
        <v>0</v>
      </c>
      <c r="K19412">
        <v>0.66666666666666663</v>
      </c>
      <c r="L19412">
        <v>0</v>
      </c>
      <c r="M19412">
        <v>0</v>
      </c>
    </row>
    <row r="19413" spans="1:13" x14ac:dyDescent="0.3">
      <c r="A19413">
        <v>19411</v>
      </c>
      <c r="B19413" s="1" t="s">
        <v>9</v>
      </c>
      <c r="C19413" s="1" t="s">
        <v>231</v>
      </c>
      <c r="D19413">
        <v>55.378100000000003</v>
      </c>
      <c r="E19413">
        <v>-3.4360000000000004</v>
      </c>
      <c r="F19413">
        <v>0</v>
      </c>
      <c r="G19413" s="2">
        <v>43862</v>
      </c>
      <c r="H19413">
        <v>0</v>
      </c>
      <c r="I19413">
        <v>2</v>
      </c>
      <c r="J19413">
        <v>0</v>
      </c>
      <c r="K19413">
        <v>0.66666666666666663</v>
      </c>
      <c r="L19413">
        <v>0</v>
      </c>
      <c r="M19413">
        <v>0</v>
      </c>
    </row>
    <row r="19414" spans="1:13" x14ac:dyDescent="0.3">
      <c r="A19414">
        <v>19412</v>
      </c>
      <c r="B19414" s="1" t="s">
        <v>9</v>
      </c>
      <c r="C19414" s="1" t="s">
        <v>231</v>
      </c>
      <c r="D19414">
        <v>55.378100000000003</v>
      </c>
      <c r="E19414">
        <v>-3.4360000000000004</v>
      </c>
      <c r="F19414">
        <v>0</v>
      </c>
      <c r="G19414" s="2">
        <v>43863</v>
      </c>
      <c r="H19414">
        <v>0</v>
      </c>
      <c r="I19414">
        <v>2</v>
      </c>
      <c r="J19414">
        <v>0</v>
      </c>
      <c r="K19414">
        <v>0.66666666666666663</v>
      </c>
      <c r="L19414">
        <v>0</v>
      </c>
      <c r="M19414">
        <v>0</v>
      </c>
    </row>
    <row r="19415" spans="1:13" x14ac:dyDescent="0.3">
      <c r="A19415">
        <v>19413</v>
      </c>
      <c r="B19415" s="1" t="s">
        <v>9</v>
      </c>
      <c r="C19415" s="1" t="s">
        <v>231</v>
      </c>
      <c r="D19415">
        <v>55.378100000000003</v>
      </c>
      <c r="E19415">
        <v>-3.4360000000000004</v>
      </c>
      <c r="F19415">
        <v>0</v>
      </c>
      <c r="G19415" s="2">
        <v>43864</v>
      </c>
      <c r="H19415">
        <v>0</v>
      </c>
      <c r="I19415">
        <v>2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9</v>
      </c>
      <c r="C19416" s="1" t="s">
        <v>231</v>
      </c>
      <c r="D19416">
        <v>55.378100000000003</v>
      </c>
      <c r="E19416">
        <v>-3.4360000000000004</v>
      </c>
      <c r="F19416">
        <v>0</v>
      </c>
      <c r="G19416" s="2">
        <v>43865</v>
      </c>
      <c r="H19416">
        <v>0</v>
      </c>
      <c r="I19416">
        <v>2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9</v>
      </c>
      <c r="C19417" s="1" t="s">
        <v>231</v>
      </c>
      <c r="D19417">
        <v>55.378100000000003</v>
      </c>
      <c r="E19417">
        <v>-3.4360000000000004</v>
      </c>
      <c r="F19417">
        <v>0</v>
      </c>
      <c r="G19417" s="2">
        <v>43866</v>
      </c>
      <c r="H19417">
        <v>0</v>
      </c>
      <c r="I19417">
        <v>2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9</v>
      </c>
      <c r="C19418" s="1" t="s">
        <v>231</v>
      </c>
      <c r="D19418">
        <v>55.378100000000003</v>
      </c>
      <c r="E19418">
        <v>-3.4360000000000004</v>
      </c>
      <c r="F19418">
        <v>0</v>
      </c>
      <c r="G19418" s="2">
        <v>43867</v>
      </c>
      <c r="H19418">
        <v>0</v>
      </c>
      <c r="I19418">
        <v>2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9</v>
      </c>
      <c r="C19419" s="1" t="s">
        <v>231</v>
      </c>
      <c r="D19419">
        <v>55.378100000000003</v>
      </c>
      <c r="E19419">
        <v>-3.4360000000000004</v>
      </c>
      <c r="F19419">
        <v>0</v>
      </c>
      <c r="G19419" s="2">
        <v>43868</v>
      </c>
      <c r="H19419">
        <v>1</v>
      </c>
      <c r="I19419">
        <v>3</v>
      </c>
      <c r="J19419">
        <v>0</v>
      </c>
      <c r="K19419">
        <v>0.33333333333333331</v>
      </c>
      <c r="L19419">
        <v>0</v>
      </c>
      <c r="M19419">
        <v>0</v>
      </c>
    </row>
    <row r="19420" spans="1:13" x14ac:dyDescent="0.3">
      <c r="A19420">
        <v>19418</v>
      </c>
      <c r="B19420" s="1" t="s">
        <v>9</v>
      </c>
      <c r="C19420" s="1" t="s">
        <v>231</v>
      </c>
      <c r="D19420">
        <v>55.378100000000003</v>
      </c>
      <c r="E19420">
        <v>-3.4360000000000004</v>
      </c>
      <c r="F19420">
        <v>0</v>
      </c>
      <c r="G19420" s="2">
        <v>43869</v>
      </c>
      <c r="H19420">
        <v>0</v>
      </c>
      <c r="I19420">
        <v>3</v>
      </c>
      <c r="J19420">
        <v>0</v>
      </c>
      <c r="K19420">
        <v>0.33333333333333331</v>
      </c>
      <c r="L19420">
        <v>0</v>
      </c>
      <c r="M19420">
        <v>0</v>
      </c>
    </row>
    <row r="19421" spans="1:13" x14ac:dyDescent="0.3">
      <c r="A19421">
        <v>19419</v>
      </c>
      <c r="B19421" s="1" t="s">
        <v>9</v>
      </c>
      <c r="C19421" s="1" t="s">
        <v>231</v>
      </c>
      <c r="D19421">
        <v>55.378100000000003</v>
      </c>
      <c r="E19421">
        <v>-3.4360000000000004</v>
      </c>
      <c r="F19421">
        <v>0</v>
      </c>
      <c r="G19421" s="2">
        <v>43870</v>
      </c>
      <c r="H19421">
        <v>0</v>
      </c>
      <c r="I19421">
        <v>3</v>
      </c>
      <c r="J19421">
        <v>0</v>
      </c>
      <c r="K19421">
        <v>0.33333333333333331</v>
      </c>
      <c r="L19421">
        <v>0</v>
      </c>
      <c r="M19421">
        <v>0</v>
      </c>
    </row>
    <row r="19422" spans="1:13" x14ac:dyDescent="0.3">
      <c r="A19422">
        <v>19420</v>
      </c>
      <c r="B19422" s="1" t="s">
        <v>9</v>
      </c>
      <c r="C19422" s="1" t="s">
        <v>231</v>
      </c>
      <c r="D19422">
        <v>55.378100000000003</v>
      </c>
      <c r="E19422">
        <v>-3.4360000000000004</v>
      </c>
      <c r="F19422">
        <v>0</v>
      </c>
      <c r="G19422" s="2">
        <v>43871</v>
      </c>
      <c r="H19422">
        <v>5</v>
      </c>
      <c r="I19422">
        <v>8</v>
      </c>
      <c r="J19422">
        <v>0</v>
      </c>
      <c r="K19422">
        <v>1.6666666666666667</v>
      </c>
      <c r="L19422">
        <v>0</v>
      </c>
      <c r="M19422">
        <v>0</v>
      </c>
    </row>
    <row r="19423" spans="1:13" x14ac:dyDescent="0.3">
      <c r="A19423">
        <v>19421</v>
      </c>
      <c r="B19423" s="1" t="s">
        <v>9</v>
      </c>
      <c r="C19423" s="1" t="s">
        <v>231</v>
      </c>
      <c r="D19423">
        <v>55.378100000000003</v>
      </c>
      <c r="E19423">
        <v>-3.4360000000000004</v>
      </c>
      <c r="F19423">
        <v>0</v>
      </c>
      <c r="G19423" s="2">
        <v>43872</v>
      </c>
      <c r="H19423">
        <v>0</v>
      </c>
      <c r="I19423">
        <v>8</v>
      </c>
      <c r="J19423">
        <v>0</v>
      </c>
      <c r="K19423">
        <v>1.6666666666666667</v>
      </c>
      <c r="L19423">
        <v>0</v>
      </c>
      <c r="M19423">
        <v>0</v>
      </c>
    </row>
    <row r="19424" spans="1:13" x14ac:dyDescent="0.3">
      <c r="A19424">
        <v>19422</v>
      </c>
      <c r="B19424" s="1" t="s">
        <v>9</v>
      </c>
      <c r="C19424" s="1" t="s">
        <v>231</v>
      </c>
      <c r="D19424">
        <v>55.378100000000003</v>
      </c>
      <c r="E19424">
        <v>-3.4360000000000004</v>
      </c>
      <c r="F19424">
        <v>0</v>
      </c>
      <c r="G19424" s="2">
        <v>43873</v>
      </c>
      <c r="H19424">
        <v>1</v>
      </c>
      <c r="I19424">
        <v>9</v>
      </c>
      <c r="J19424">
        <v>0</v>
      </c>
      <c r="K19424">
        <v>2</v>
      </c>
      <c r="L19424">
        <v>0</v>
      </c>
      <c r="M19424">
        <v>0</v>
      </c>
    </row>
    <row r="19425" spans="1:13" x14ac:dyDescent="0.3">
      <c r="A19425">
        <v>19423</v>
      </c>
      <c r="B19425" s="1" t="s">
        <v>9</v>
      </c>
      <c r="C19425" s="1" t="s">
        <v>231</v>
      </c>
      <c r="D19425">
        <v>55.378100000000003</v>
      </c>
      <c r="E19425">
        <v>-3.4360000000000004</v>
      </c>
      <c r="F19425">
        <v>0</v>
      </c>
      <c r="G19425" s="2">
        <v>43874</v>
      </c>
      <c r="H19425">
        <v>0</v>
      </c>
      <c r="I19425">
        <v>9</v>
      </c>
      <c r="J19425">
        <v>0</v>
      </c>
      <c r="K19425">
        <v>0.33333333333333331</v>
      </c>
      <c r="L19425">
        <v>0</v>
      </c>
      <c r="M19425">
        <v>0</v>
      </c>
    </row>
    <row r="19426" spans="1:13" x14ac:dyDescent="0.3">
      <c r="A19426">
        <v>19424</v>
      </c>
      <c r="B19426" s="1" t="s">
        <v>9</v>
      </c>
      <c r="C19426" s="1" t="s">
        <v>231</v>
      </c>
      <c r="D19426">
        <v>55.378100000000003</v>
      </c>
      <c r="E19426">
        <v>-3.4360000000000004</v>
      </c>
      <c r="F19426">
        <v>0</v>
      </c>
      <c r="G19426" s="2">
        <v>43875</v>
      </c>
      <c r="H19426">
        <v>0</v>
      </c>
      <c r="I19426">
        <v>9</v>
      </c>
      <c r="J19426">
        <v>0</v>
      </c>
      <c r="K19426">
        <v>0.33333333333333331</v>
      </c>
      <c r="L19426">
        <v>0</v>
      </c>
      <c r="M19426">
        <v>0</v>
      </c>
    </row>
    <row r="19427" spans="1:13" x14ac:dyDescent="0.3">
      <c r="A19427">
        <v>19425</v>
      </c>
      <c r="B19427" s="1" t="s">
        <v>9</v>
      </c>
      <c r="C19427" s="1" t="s">
        <v>231</v>
      </c>
      <c r="D19427">
        <v>55.378100000000003</v>
      </c>
      <c r="E19427">
        <v>-3.4360000000000004</v>
      </c>
      <c r="F19427">
        <v>0</v>
      </c>
      <c r="G19427" s="2">
        <v>43876</v>
      </c>
      <c r="H19427">
        <v>0</v>
      </c>
      <c r="I19427">
        <v>9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9</v>
      </c>
      <c r="C19428" s="1" t="s">
        <v>231</v>
      </c>
      <c r="D19428">
        <v>55.378100000000003</v>
      </c>
      <c r="E19428">
        <v>-3.4360000000000004</v>
      </c>
      <c r="F19428">
        <v>0</v>
      </c>
      <c r="G19428" s="2">
        <v>43877</v>
      </c>
      <c r="H19428">
        <v>0</v>
      </c>
      <c r="I19428">
        <v>9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9</v>
      </c>
      <c r="C19429" s="1" t="s">
        <v>231</v>
      </c>
      <c r="D19429">
        <v>55.378100000000003</v>
      </c>
      <c r="E19429">
        <v>-3.4360000000000004</v>
      </c>
      <c r="F19429">
        <v>0</v>
      </c>
      <c r="G19429" s="2">
        <v>43878</v>
      </c>
      <c r="H19429">
        <v>0</v>
      </c>
      <c r="I19429">
        <v>9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9</v>
      </c>
      <c r="C19430" s="1" t="s">
        <v>231</v>
      </c>
      <c r="D19430">
        <v>55.378100000000003</v>
      </c>
      <c r="E19430">
        <v>-3.4360000000000004</v>
      </c>
      <c r="F19430">
        <v>0</v>
      </c>
      <c r="G19430" s="2">
        <v>43879</v>
      </c>
      <c r="H19430">
        <v>0</v>
      </c>
      <c r="I19430">
        <v>9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9</v>
      </c>
      <c r="C19431" s="1" t="s">
        <v>231</v>
      </c>
      <c r="D19431">
        <v>55.378100000000003</v>
      </c>
      <c r="E19431">
        <v>-3.4360000000000004</v>
      </c>
      <c r="F19431">
        <v>0</v>
      </c>
      <c r="G19431" s="2">
        <v>43880</v>
      </c>
      <c r="H19431">
        <v>0</v>
      </c>
      <c r="I19431">
        <v>9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9</v>
      </c>
      <c r="C19432" s="1" t="s">
        <v>231</v>
      </c>
      <c r="D19432">
        <v>55.378100000000003</v>
      </c>
      <c r="E19432">
        <v>-3.4360000000000004</v>
      </c>
      <c r="F19432">
        <v>0</v>
      </c>
      <c r="G19432" s="2">
        <v>43881</v>
      </c>
      <c r="H19432">
        <v>0</v>
      </c>
      <c r="I19432">
        <v>9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9</v>
      </c>
      <c r="C19433" s="1" t="s">
        <v>231</v>
      </c>
      <c r="D19433">
        <v>55.378100000000003</v>
      </c>
      <c r="E19433">
        <v>-3.4360000000000004</v>
      </c>
      <c r="F19433">
        <v>0</v>
      </c>
      <c r="G19433" s="2">
        <v>43882</v>
      </c>
      <c r="H19433">
        <v>0</v>
      </c>
      <c r="I19433">
        <v>9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9</v>
      </c>
      <c r="C19434" s="1" t="s">
        <v>231</v>
      </c>
      <c r="D19434">
        <v>55.378100000000003</v>
      </c>
      <c r="E19434">
        <v>-3.4360000000000004</v>
      </c>
      <c r="F19434">
        <v>0</v>
      </c>
      <c r="G19434" s="2">
        <v>43883</v>
      </c>
      <c r="H19434">
        <v>0</v>
      </c>
      <c r="I19434">
        <v>9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9</v>
      </c>
      <c r="C19435" s="1" t="s">
        <v>231</v>
      </c>
      <c r="D19435">
        <v>55.378100000000003</v>
      </c>
      <c r="E19435">
        <v>-3.4360000000000004</v>
      </c>
      <c r="F19435">
        <v>0</v>
      </c>
      <c r="G19435" s="2">
        <v>43884</v>
      </c>
      <c r="H19435">
        <v>0</v>
      </c>
      <c r="I19435">
        <v>9</v>
      </c>
      <c r="J19435">
        <v>0</v>
      </c>
      <c r="K19435">
        <v>0</v>
      </c>
      <c r="L19435">
        <v>0</v>
      </c>
      <c r="M19435">
        <v>0</v>
      </c>
    </row>
    <row r="19436" spans="1:13" x14ac:dyDescent="0.3">
      <c r="A19436">
        <v>19434</v>
      </c>
      <c r="B19436" s="1" t="s">
        <v>9</v>
      </c>
      <c r="C19436" s="1" t="s">
        <v>231</v>
      </c>
      <c r="D19436">
        <v>55.378100000000003</v>
      </c>
      <c r="E19436">
        <v>-3.4360000000000004</v>
      </c>
      <c r="F19436">
        <v>0</v>
      </c>
      <c r="G19436" s="2">
        <v>43885</v>
      </c>
      <c r="H19436">
        <v>4</v>
      </c>
      <c r="I19436">
        <v>13</v>
      </c>
      <c r="J19436">
        <v>0</v>
      </c>
      <c r="K19436">
        <v>1.3333333333333333</v>
      </c>
      <c r="L19436">
        <v>0</v>
      </c>
      <c r="M19436">
        <v>0</v>
      </c>
    </row>
    <row r="19437" spans="1:13" x14ac:dyDescent="0.3">
      <c r="A19437">
        <v>19435</v>
      </c>
      <c r="B19437" s="1" t="s">
        <v>9</v>
      </c>
      <c r="C19437" s="1" t="s">
        <v>231</v>
      </c>
      <c r="D19437">
        <v>55.378100000000003</v>
      </c>
      <c r="E19437">
        <v>-3.4360000000000004</v>
      </c>
      <c r="F19437">
        <v>0</v>
      </c>
      <c r="G19437" s="2">
        <v>43886</v>
      </c>
      <c r="H19437">
        <v>0</v>
      </c>
      <c r="I19437">
        <v>13</v>
      </c>
      <c r="J19437">
        <v>0</v>
      </c>
      <c r="K19437">
        <v>1.3333333333333333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231</v>
      </c>
      <c r="D19438">
        <v>55.378100000000003</v>
      </c>
      <c r="E19438">
        <v>-3.4360000000000004</v>
      </c>
      <c r="F19438">
        <v>0</v>
      </c>
      <c r="G19438" s="2">
        <v>43887</v>
      </c>
      <c r="H19438">
        <v>0</v>
      </c>
      <c r="I19438">
        <v>13</v>
      </c>
      <c r="J19438">
        <v>0</v>
      </c>
      <c r="K19438">
        <v>1.3333333333333333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231</v>
      </c>
      <c r="D19439">
        <v>55.378100000000003</v>
      </c>
      <c r="E19439">
        <v>-3.4360000000000004</v>
      </c>
      <c r="F19439">
        <v>0</v>
      </c>
      <c r="G19439" s="2">
        <v>43888</v>
      </c>
      <c r="H19439">
        <v>2</v>
      </c>
      <c r="I19439">
        <v>15</v>
      </c>
      <c r="J19439">
        <v>0</v>
      </c>
      <c r="K19439">
        <v>0.66666666666666663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231</v>
      </c>
      <c r="D19440">
        <v>55.378100000000003</v>
      </c>
      <c r="E19440">
        <v>-3.4360000000000004</v>
      </c>
      <c r="F19440">
        <v>0</v>
      </c>
      <c r="G19440" s="2">
        <v>43889</v>
      </c>
      <c r="H19440">
        <v>5</v>
      </c>
      <c r="I19440">
        <v>20</v>
      </c>
      <c r="J19440">
        <v>0</v>
      </c>
      <c r="K19440">
        <v>2.333333333333333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231</v>
      </c>
      <c r="D19441">
        <v>55.378100000000003</v>
      </c>
      <c r="E19441">
        <v>-3.4360000000000004</v>
      </c>
      <c r="F19441">
        <v>0</v>
      </c>
      <c r="G19441" s="2">
        <v>43890</v>
      </c>
      <c r="H19441">
        <v>3</v>
      </c>
      <c r="I19441">
        <v>23</v>
      </c>
      <c r="J19441">
        <v>0</v>
      </c>
      <c r="K19441">
        <v>3.333333333333333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231</v>
      </c>
      <c r="D19442">
        <v>55.378100000000003</v>
      </c>
      <c r="E19442">
        <v>-3.4360000000000004</v>
      </c>
      <c r="F19442">
        <v>0</v>
      </c>
      <c r="G19442" s="2">
        <v>43891</v>
      </c>
      <c r="H19442">
        <v>13</v>
      </c>
      <c r="I19442">
        <v>36</v>
      </c>
      <c r="J19442">
        <v>0</v>
      </c>
      <c r="K19442">
        <v>7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231</v>
      </c>
      <c r="D19443">
        <v>55.378100000000003</v>
      </c>
      <c r="E19443">
        <v>-3.4360000000000004</v>
      </c>
      <c r="F19443">
        <v>0</v>
      </c>
      <c r="G19443" s="2">
        <v>43892</v>
      </c>
      <c r="H19443">
        <v>4</v>
      </c>
      <c r="I19443">
        <v>40</v>
      </c>
      <c r="J19443">
        <v>0</v>
      </c>
      <c r="K19443">
        <v>6.6666666666666679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231</v>
      </c>
      <c r="D19444">
        <v>55.378100000000003</v>
      </c>
      <c r="E19444">
        <v>-3.4360000000000004</v>
      </c>
      <c r="F19444">
        <v>0</v>
      </c>
      <c r="G19444" s="2">
        <v>43893</v>
      </c>
      <c r="H19444">
        <v>11</v>
      </c>
      <c r="I19444">
        <v>51</v>
      </c>
      <c r="J19444">
        <v>0</v>
      </c>
      <c r="K19444">
        <v>9.3333333333333339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231</v>
      </c>
      <c r="D19445">
        <v>55.378100000000003</v>
      </c>
      <c r="E19445">
        <v>-3.4360000000000004</v>
      </c>
      <c r="F19445">
        <v>0</v>
      </c>
      <c r="G19445" s="2">
        <v>43894</v>
      </c>
      <c r="H19445">
        <v>34</v>
      </c>
      <c r="I19445">
        <v>85</v>
      </c>
      <c r="J19445">
        <v>0</v>
      </c>
      <c r="K19445">
        <v>16.333333333333332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231</v>
      </c>
      <c r="D19446">
        <v>55.378100000000003</v>
      </c>
      <c r="E19446">
        <v>-3.4360000000000004</v>
      </c>
      <c r="F19446">
        <v>0</v>
      </c>
      <c r="G19446" s="2">
        <v>43895</v>
      </c>
      <c r="H19446">
        <v>30</v>
      </c>
      <c r="I19446">
        <v>115</v>
      </c>
      <c r="J19446">
        <v>0</v>
      </c>
      <c r="K19446">
        <v>25</v>
      </c>
      <c r="L19446">
        <v>1</v>
      </c>
      <c r="M19446">
        <v>1</v>
      </c>
    </row>
    <row r="19447" spans="1:13" x14ac:dyDescent="0.3">
      <c r="A19447">
        <v>19445</v>
      </c>
      <c r="B19447" s="1" t="s">
        <v>9</v>
      </c>
      <c r="C19447" s="1" t="s">
        <v>231</v>
      </c>
      <c r="D19447">
        <v>55.378100000000003</v>
      </c>
      <c r="E19447">
        <v>-3.4360000000000004</v>
      </c>
      <c r="F19447">
        <v>0.6</v>
      </c>
      <c r="G19447" s="2">
        <v>43896</v>
      </c>
      <c r="H19447">
        <v>48</v>
      </c>
      <c r="I19447">
        <v>163</v>
      </c>
      <c r="J19447">
        <v>0</v>
      </c>
      <c r="K19447">
        <v>37.333333333333336</v>
      </c>
      <c r="L19447">
        <v>1</v>
      </c>
      <c r="M19447">
        <v>2</v>
      </c>
    </row>
    <row r="19448" spans="1:13" x14ac:dyDescent="0.3">
      <c r="A19448">
        <v>19446</v>
      </c>
      <c r="B19448" s="1" t="s">
        <v>9</v>
      </c>
      <c r="C19448" s="1" t="s">
        <v>231</v>
      </c>
      <c r="D19448">
        <v>55.378100000000003</v>
      </c>
      <c r="E19448">
        <v>-3.4360000000000004</v>
      </c>
      <c r="F19448">
        <v>-0.10416666666666667</v>
      </c>
      <c r="G19448" s="2">
        <v>43897</v>
      </c>
      <c r="H19448">
        <v>43</v>
      </c>
      <c r="I19448">
        <v>206</v>
      </c>
      <c r="J19448">
        <v>0</v>
      </c>
      <c r="K19448">
        <v>40.333333333333336</v>
      </c>
      <c r="L19448">
        <v>0</v>
      </c>
      <c r="M19448">
        <v>2</v>
      </c>
    </row>
    <row r="19449" spans="1:13" x14ac:dyDescent="0.3">
      <c r="A19449">
        <v>19447</v>
      </c>
      <c r="B19449" s="1" t="s">
        <v>9</v>
      </c>
      <c r="C19449" s="1" t="s">
        <v>231</v>
      </c>
      <c r="D19449">
        <v>55.378100000000003</v>
      </c>
      <c r="E19449">
        <v>-3.4360000000000004</v>
      </c>
      <c r="F19449">
        <v>0.55813953488372092</v>
      </c>
      <c r="G19449" s="2">
        <v>43898</v>
      </c>
      <c r="H19449">
        <v>67</v>
      </c>
      <c r="I19449">
        <v>273</v>
      </c>
      <c r="J19449">
        <v>0</v>
      </c>
      <c r="K19449">
        <v>52.666666666666657</v>
      </c>
      <c r="L19449">
        <v>1</v>
      </c>
      <c r="M19449">
        <v>3</v>
      </c>
    </row>
    <row r="19450" spans="1:13" x14ac:dyDescent="0.3">
      <c r="A19450">
        <v>19448</v>
      </c>
      <c r="B19450" s="1" t="s">
        <v>9</v>
      </c>
      <c r="C19450" s="1" t="s">
        <v>231</v>
      </c>
      <c r="D19450">
        <v>55.378100000000003</v>
      </c>
      <c r="E19450">
        <v>-3.4360000000000004</v>
      </c>
      <c r="F19450">
        <v>-0.28358208955223879</v>
      </c>
      <c r="G19450" s="2">
        <v>43899</v>
      </c>
      <c r="H19450">
        <v>48</v>
      </c>
      <c r="I19450">
        <v>321</v>
      </c>
      <c r="J19450">
        <v>0</v>
      </c>
      <c r="K19450">
        <v>52.666666666666657</v>
      </c>
      <c r="L19450">
        <v>1</v>
      </c>
      <c r="M19450">
        <v>4</v>
      </c>
    </row>
    <row r="19451" spans="1:13" x14ac:dyDescent="0.3">
      <c r="A19451">
        <v>19449</v>
      </c>
      <c r="B19451" s="1" t="s">
        <v>9</v>
      </c>
      <c r="C19451" s="1" t="s">
        <v>231</v>
      </c>
      <c r="D19451">
        <v>55.378100000000003</v>
      </c>
      <c r="E19451">
        <v>-3.4360000000000004</v>
      </c>
      <c r="F19451">
        <v>0.27083333333333331</v>
      </c>
      <c r="G19451" s="2">
        <v>43900</v>
      </c>
      <c r="H19451">
        <v>61</v>
      </c>
      <c r="I19451">
        <v>382</v>
      </c>
      <c r="J19451">
        <v>0</v>
      </c>
      <c r="K19451">
        <v>58.666666666666657</v>
      </c>
      <c r="L19451">
        <v>2</v>
      </c>
      <c r="M19451">
        <v>6</v>
      </c>
    </row>
    <row r="19452" spans="1:13" x14ac:dyDescent="0.3">
      <c r="A19452">
        <v>19450</v>
      </c>
      <c r="B19452" s="1" t="s">
        <v>9</v>
      </c>
      <c r="C19452" s="1" t="s">
        <v>231</v>
      </c>
      <c r="D19452">
        <v>55.378100000000003</v>
      </c>
      <c r="E19452">
        <v>-3.4360000000000004</v>
      </c>
      <c r="F19452">
        <v>0.21311475409836064</v>
      </c>
      <c r="G19452" s="2">
        <v>43901</v>
      </c>
      <c r="H19452">
        <v>74</v>
      </c>
      <c r="I19452">
        <v>456</v>
      </c>
      <c r="J19452">
        <v>1</v>
      </c>
      <c r="K19452">
        <v>61</v>
      </c>
      <c r="L19452">
        <v>2</v>
      </c>
      <c r="M19452">
        <v>8</v>
      </c>
    </row>
    <row r="19453" spans="1:13" x14ac:dyDescent="0.3">
      <c r="A19453">
        <v>19451</v>
      </c>
      <c r="B19453" s="1" t="s">
        <v>9</v>
      </c>
      <c r="C19453" s="1" t="s">
        <v>231</v>
      </c>
      <c r="D19453">
        <v>55.378100000000003</v>
      </c>
      <c r="E19453">
        <v>-3.4360000000000004</v>
      </c>
      <c r="F19453">
        <v>-1</v>
      </c>
      <c r="G19453" s="2">
        <v>43902</v>
      </c>
      <c r="H19453">
        <v>0</v>
      </c>
      <c r="I19453">
        <v>456</v>
      </c>
      <c r="J19453">
        <v>2</v>
      </c>
      <c r="K19453">
        <v>45</v>
      </c>
      <c r="L19453">
        <v>0</v>
      </c>
      <c r="M19453">
        <v>8</v>
      </c>
    </row>
    <row r="19454" spans="1:13" x14ac:dyDescent="0.3">
      <c r="A19454">
        <v>19452</v>
      </c>
      <c r="B19454" s="1" t="s">
        <v>9</v>
      </c>
      <c r="C19454" s="1" t="s">
        <v>231</v>
      </c>
      <c r="D19454">
        <v>55.378100000000003</v>
      </c>
      <c r="E19454">
        <v>-3.4360000000000004</v>
      </c>
      <c r="F19454">
        <v>0</v>
      </c>
      <c r="G19454" s="2">
        <v>43903</v>
      </c>
      <c r="H19454">
        <v>342</v>
      </c>
      <c r="I19454">
        <v>798</v>
      </c>
      <c r="J19454">
        <v>3</v>
      </c>
      <c r="K19454">
        <v>138.66666666666666</v>
      </c>
      <c r="L19454">
        <v>0</v>
      </c>
      <c r="M19454">
        <v>8</v>
      </c>
    </row>
    <row r="19455" spans="1:13" x14ac:dyDescent="0.3">
      <c r="A19455">
        <v>19453</v>
      </c>
      <c r="B19455" s="1" t="s">
        <v>9</v>
      </c>
      <c r="C19455" s="1" t="s">
        <v>231</v>
      </c>
      <c r="D19455">
        <v>55.378100000000003</v>
      </c>
      <c r="E19455">
        <v>-3.4360000000000004</v>
      </c>
      <c r="F19455">
        <v>0</v>
      </c>
      <c r="G19455" s="2">
        <v>43904</v>
      </c>
      <c r="H19455">
        <v>342</v>
      </c>
      <c r="I19455">
        <v>1140</v>
      </c>
      <c r="J19455">
        <v>4</v>
      </c>
      <c r="K19455">
        <v>228</v>
      </c>
      <c r="L19455">
        <v>13</v>
      </c>
      <c r="M19455">
        <v>21</v>
      </c>
    </row>
    <row r="19456" spans="1:13" x14ac:dyDescent="0.3">
      <c r="A19456">
        <v>19454</v>
      </c>
      <c r="B19456" s="1" t="s">
        <v>9</v>
      </c>
      <c r="C19456" s="1" t="s">
        <v>231</v>
      </c>
      <c r="D19456">
        <v>55.378100000000003</v>
      </c>
      <c r="E19456">
        <v>-3.4360000000000004</v>
      </c>
      <c r="F19456">
        <v>-1</v>
      </c>
      <c r="G19456" s="2">
        <v>43905</v>
      </c>
      <c r="H19456">
        <v>0</v>
      </c>
      <c r="I19456">
        <v>1140</v>
      </c>
      <c r="J19456">
        <v>5</v>
      </c>
      <c r="K19456">
        <v>228</v>
      </c>
      <c r="L19456">
        <v>0</v>
      </c>
      <c r="M19456">
        <v>21</v>
      </c>
    </row>
    <row r="19457" spans="1:13" x14ac:dyDescent="0.3">
      <c r="A19457">
        <v>19455</v>
      </c>
      <c r="B19457" s="1" t="s">
        <v>9</v>
      </c>
      <c r="C19457" s="1" t="s">
        <v>231</v>
      </c>
      <c r="D19457">
        <v>55.378100000000003</v>
      </c>
      <c r="E19457">
        <v>-3.4360000000000004</v>
      </c>
      <c r="F19457">
        <v>0</v>
      </c>
      <c r="G19457" s="2">
        <v>43906</v>
      </c>
      <c r="H19457">
        <v>403</v>
      </c>
      <c r="I19457">
        <v>1543</v>
      </c>
      <c r="J19457">
        <v>6</v>
      </c>
      <c r="K19457">
        <v>248.33333333333331</v>
      </c>
      <c r="L19457">
        <v>34</v>
      </c>
      <c r="M19457">
        <v>55</v>
      </c>
    </row>
    <row r="19458" spans="1:13" x14ac:dyDescent="0.3">
      <c r="A19458">
        <v>19456</v>
      </c>
      <c r="B19458" s="1" t="s">
        <v>9</v>
      </c>
      <c r="C19458" s="1" t="s">
        <v>231</v>
      </c>
      <c r="D19458">
        <v>55.378100000000003</v>
      </c>
      <c r="E19458">
        <v>-3.4360000000000004</v>
      </c>
      <c r="F19458">
        <v>9.9255583126550868E-3</v>
      </c>
      <c r="G19458" s="2">
        <v>43907</v>
      </c>
      <c r="H19458">
        <v>407</v>
      </c>
      <c r="I19458">
        <v>1950</v>
      </c>
      <c r="J19458">
        <v>7</v>
      </c>
      <c r="K19458">
        <v>270</v>
      </c>
      <c r="L19458">
        <v>0</v>
      </c>
      <c r="M19458">
        <v>55</v>
      </c>
    </row>
    <row r="19459" spans="1:13" x14ac:dyDescent="0.3">
      <c r="A19459">
        <v>19457</v>
      </c>
      <c r="B19459" s="1" t="s">
        <v>9</v>
      </c>
      <c r="C19459" s="1" t="s">
        <v>231</v>
      </c>
      <c r="D19459">
        <v>55.378100000000003</v>
      </c>
      <c r="E19459">
        <v>-3.4360000000000004</v>
      </c>
      <c r="F19459">
        <v>0.6609336609336609</v>
      </c>
      <c r="G19459" s="2">
        <v>43908</v>
      </c>
      <c r="H19459">
        <v>676</v>
      </c>
      <c r="I19459">
        <v>2626</v>
      </c>
      <c r="J19459">
        <v>8</v>
      </c>
      <c r="K19459">
        <v>495.33333333333326</v>
      </c>
      <c r="L19459">
        <v>16</v>
      </c>
      <c r="M19459">
        <v>71</v>
      </c>
    </row>
    <row r="19460" spans="1:13" x14ac:dyDescent="0.3">
      <c r="A19460">
        <v>19458</v>
      </c>
      <c r="B19460" s="1" t="s">
        <v>9</v>
      </c>
      <c r="C19460" s="1" t="s">
        <v>231</v>
      </c>
      <c r="D19460">
        <v>55.378100000000003</v>
      </c>
      <c r="E19460">
        <v>-3.4360000000000004</v>
      </c>
      <c r="F19460">
        <v>-0.90680473372781079</v>
      </c>
      <c r="G19460" s="2">
        <v>43909</v>
      </c>
      <c r="H19460">
        <v>63</v>
      </c>
      <c r="I19460">
        <v>2689</v>
      </c>
      <c r="J19460">
        <v>9</v>
      </c>
      <c r="K19460">
        <v>382</v>
      </c>
      <c r="L19460">
        <v>66</v>
      </c>
      <c r="M19460">
        <v>137</v>
      </c>
    </row>
    <row r="19461" spans="1:13" x14ac:dyDescent="0.3">
      <c r="A19461">
        <v>19459</v>
      </c>
      <c r="B19461" s="1" t="s">
        <v>9</v>
      </c>
      <c r="C19461" s="1" t="s">
        <v>231</v>
      </c>
      <c r="D19461">
        <v>55.378100000000003</v>
      </c>
      <c r="E19461">
        <v>-3.4360000000000004</v>
      </c>
      <c r="F19461">
        <v>19.539682539682538</v>
      </c>
      <c r="G19461" s="2">
        <v>43910</v>
      </c>
      <c r="H19461">
        <v>1294</v>
      </c>
      <c r="I19461">
        <v>3983</v>
      </c>
      <c r="J19461">
        <v>10</v>
      </c>
      <c r="K19461">
        <v>677.66666666666663</v>
      </c>
      <c r="L19461">
        <v>40</v>
      </c>
      <c r="M19461">
        <v>177</v>
      </c>
    </row>
    <row r="19462" spans="1:13" x14ac:dyDescent="0.3">
      <c r="A19462">
        <v>19460</v>
      </c>
      <c r="B19462" s="1" t="s">
        <v>9</v>
      </c>
      <c r="C19462" s="1" t="s">
        <v>231</v>
      </c>
      <c r="D19462">
        <v>55.378100000000003</v>
      </c>
      <c r="E19462">
        <v>-3.4360000000000004</v>
      </c>
      <c r="F19462">
        <v>-0.20015455950540961</v>
      </c>
      <c r="G19462" s="2">
        <v>43911</v>
      </c>
      <c r="H19462">
        <v>1035</v>
      </c>
      <c r="I19462">
        <v>5018</v>
      </c>
      <c r="J19462">
        <v>11</v>
      </c>
      <c r="K19462">
        <v>797.33333333333348</v>
      </c>
      <c r="L19462">
        <v>56</v>
      </c>
      <c r="M19462">
        <v>233</v>
      </c>
    </row>
    <row r="19463" spans="1:13" x14ac:dyDescent="0.3">
      <c r="A19463">
        <v>19461</v>
      </c>
      <c r="B19463" s="1" t="s">
        <v>9</v>
      </c>
      <c r="C19463" s="1" t="s">
        <v>231</v>
      </c>
      <c r="D19463">
        <v>55.378100000000003</v>
      </c>
      <c r="E19463">
        <v>-3.4360000000000004</v>
      </c>
      <c r="F19463">
        <v>-0.35748792270531393</v>
      </c>
      <c r="G19463" s="2">
        <v>43912</v>
      </c>
      <c r="H19463">
        <v>665</v>
      </c>
      <c r="I19463">
        <v>5683</v>
      </c>
      <c r="J19463">
        <v>12</v>
      </c>
      <c r="K19463">
        <v>998</v>
      </c>
      <c r="L19463">
        <v>48</v>
      </c>
      <c r="M19463">
        <v>281</v>
      </c>
    </row>
    <row r="19464" spans="1:13" x14ac:dyDescent="0.3">
      <c r="A19464">
        <v>19462</v>
      </c>
      <c r="B19464" s="1" t="s">
        <v>9</v>
      </c>
      <c r="C19464" s="1" t="s">
        <v>231</v>
      </c>
      <c r="D19464">
        <v>55.378100000000003</v>
      </c>
      <c r="E19464">
        <v>-3.4360000000000004</v>
      </c>
      <c r="F19464">
        <v>0.45413533834586473</v>
      </c>
      <c r="G19464" s="2">
        <v>43913</v>
      </c>
      <c r="H19464">
        <v>967</v>
      </c>
      <c r="I19464">
        <v>6650</v>
      </c>
      <c r="J19464">
        <v>13</v>
      </c>
      <c r="K19464">
        <v>889</v>
      </c>
      <c r="L19464">
        <v>54</v>
      </c>
      <c r="M19464">
        <v>335</v>
      </c>
    </row>
    <row r="19465" spans="1:13" x14ac:dyDescent="0.3">
      <c r="A19465">
        <v>19463</v>
      </c>
      <c r="B19465" s="1" t="s">
        <v>9</v>
      </c>
      <c r="C19465" s="1" t="s">
        <v>231</v>
      </c>
      <c r="D19465">
        <v>55.378100000000003</v>
      </c>
      <c r="E19465">
        <v>-3.4360000000000004</v>
      </c>
      <c r="F19465">
        <v>0.47569803516028958</v>
      </c>
      <c r="G19465" s="2">
        <v>43914</v>
      </c>
      <c r="H19465">
        <v>1427</v>
      </c>
      <c r="I19465">
        <v>8077</v>
      </c>
      <c r="J19465">
        <v>14</v>
      </c>
      <c r="K19465">
        <v>1019.6666666666665</v>
      </c>
      <c r="L19465">
        <v>87</v>
      </c>
      <c r="M19465">
        <v>422</v>
      </c>
    </row>
    <row r="19466" spans="1:13" x14ac:dyDescent="0.3">
      <c r="A19466">
        <v>19464</v>
      </c>
      <c r="B19466" s="1" t="s">
        <v>9</v>
      </c>
      <c r="C19466" s="1" t="s">
        <v>231</v>
      </c>
      <c r="D19466">
        <v>55.378100000000003</v>
      </c>
      <c r="E19466">
        <v>-3.4360000000000004</v>
      </c>
      <c r="F19466">
        <v>1.751927119831815E-2</v>
      </c>
      <c r="G19466" s="2">
        <v>43915</v>
      </c>
      <c r="H19466">
        <v>1452</v>
      </c>
      <c r="I19466">
        <v>9529</v>
      </c>
      <c r="J19466">
        <v>15</v>
      </c>
      <c r="K19466">
        <v>1282</v>
      </c>
      <c r="L19466">
        <v>43</v>
      </c>
      <c r="M19466">
        <v>465</v>
      </c>
    </row>
    <row r="19467" spans="1:13" x14ac:dyDescent="0.3">
      <c r="A19467">
        <v>19465</v>
      </c>
      <c r="B19467" s="1" t="s">
        <v>9</v>
      </c>
      <c r="C19467" s="1" t="s">
        <v>231</v>
      </c>
      <c r="D19467">
        <v>55.378100000000003</v>
      </c>
      <c r="E19467">
        <v>-3.4360000000000004</v>
      </c>
      <c r="F19467">
        <v>0.46625344352617082</v>
      </c>
      <c r="G19467" s="2">
        <v>43916</v>
      </c>
      <c r="H19467">
        <v>2129</v>
      </c>
      <c r="I19467">
        <v>11658</v>
      </c>
      <c r="J19467">
        <v>16</v>
      </c>
      <c r="K19467">
        <v>1669.333333333333</v>
      </c>
      <c r="L19467">
        <v>113</v>
      </c>
      <c r="M19467">
        <v>578</v>
      </c>
    </row>
    <row r="19468" spans="1:13" x14ac:dyDescent="0.3">
      <c r="A19468">
        <v>19466</v>
      </c>
      <c r="B19468" s="1" t="s">
        <v>9</v>
      </c>
      <c r="C19468" s="1" t="s">
        <v>231</v>
      </c>
      <c r="D19468">
        <v>55.378100000000003</v>
      </c>
      <c r="E19468">
        <v>-3.4360000000000004</v>
      </c>
      <c r="F19468">
        <v>0.35509628933771725</v>
      </c>
      <c r="G19468" s="2">
        <v>43917</v>
      </c>
      <c r="H19468">
        <v>2885</v>
      </c>
      <c r="I19468">
        <v>14543</v>
      </c>
      <c r="J19468">
        <v>17</v>
      </c>
      <c r="K19468">
        <v>2155.333333333333</v>
      </c>
      <c r="L19468">
        <v>181</v>
      </c>
      <c r="M19468">
        <v>759</v>
      </c>
    </row>
    <row r="19469" spans="1:13" x14ac:dyDescent="0.3">
      <c r="A19469">
        <v>19467</v>
      </c>
      <c r="B19469" s="1" t="s">
        <v>9</v>
      </c>
      <c r="C19469" s="1" t="s">
        <v>231</v>
      </c>
      <c r="D19469">
        <v>55.378100000000003</v>
      </c>
      <c r="E19469">
        <v>-3.4360000000000004</v>
      </c>
      <c r="F19469">
        <v>-0.1175043327556326</v>
      </c>
      <c r="G19469" s="2">
        <v>43918</v>
      </c>
      <c r="H19469">
        <v>2546</v>
      </c>
      <c r="I19469">
        <v>17089</v>
      </c>
      <c r="J19469">
        <v>18</v>
      </c>
      <c r="K19469">
        <v>2520</v>
      </c>
      <c r="L19469">
        <v>260</v>
      </c>
      <c r="M19469">
        <v>1019</v>
      </c>
    </row>
    <row r="19470" spans="1:13" x14ac:dyDescent="0.3">
      <c r="A19470">
        <v>19468</v>
      </c>
      <c r="B19470" s="1" t="s">
        <v>9</v>
      </c>
      <c r="C19470" s="1" t="s">
        <v>231</v>
      </c>
      <c r="D19470">
        <v>55.378100000000003</v>
      </c>
      <c r="E19470">
        <v>-3.4360000000000004</v>
      </c>
      <c r="F19470">
        <v>-4.4383346425765913E-2</v>
      </c>
      <c r="G19470" s="2">
        <v>43919</v>
      </c>
      <c r="H19470">
        <v>2433</v>
      </c>
      <c r="I19470">
        <v>19522</v>
      </c>
      <c r="J19470">
        <v>19</v>
      </c>
      <c r="K19470">
        <v>2621.333333333333</v>
      </c>
      <c r="L19470">
        <v>209</v>
      </c>
      <c r="M19470">
        <v>1228</v>
      </c>
    </row>
    <row r="19471" spans="1:13" x14ac:dyDescent="0.3">
      <c r="A19471">
        <v>19469</v>
      </c>
      <c r="B19471" s="1" t="s">
        <v>9</v>
      </c>
      <c r="C19471" s="1" t="s">
        <v>231</v>
      </c>
      <c r="D19471">
        <v>55.378100000000003</v>
      </c>
      <c r="E19471">
        <v>-3.4360000000000004</v>
      </c>
      <c r="F19471">
        <v>7.6448828606658442E-2</v>
      </c>
      <c r="G19471" s="2">
        <v>43920</v>
      </c>
      <c r="H19471">
        <v>2619</v>
      </c>
      <c r="I19471">
        <v>22141</v>
      </c>
      <c r="J19471">
        <v>20</v>
      </c>
      <c r="K19471">
        <v>2532.6666666666665</v>
      </c>
      <c r="L19471">
        <v>180</v>
      </c>
      <c r="M19471">
        <v>1408</v>
      </c>
    </row>
    <row r="19472" spans="1:13" x14ac:dyDescent="0.3">
      <c r="A19472">
        <v>19470</v>
      </c>
      <c r="B19472" s="1" t="s">
        <v>9</v>
      </c>
      <c r="C19472" s="1" t="s">
        <v>231</v>
      </c>
      <c r="D19472">
        <v>55.378100000000003</v>
      </c>
      <c r="E19472">
        <v>-3.4360000000000004</v>
      </c>
      <c r="F19472">
        <v>0.14891179839633448</v>
      </c>
      <c r="G19472" s="2">
        <v>43921</v>
      </c>
      <c r="H19472">
        <v>3009</v>
      </c>
      <c r="I19472">
        <v>25150</v>
      </c>
      <c r="J19472">
        <v>21</v>
      </c>
      <c r="K19472">
        <v>2687</v>
      </c>
      <c r="L19472">
        <v>381</v>
      </c>
      <c r="M19472">
        <v>1789</v>
      </c>
    </row>
    <row r="19473" spans="1:13" x14ac:dyDescent="0.3">
      <c r="A19473">
        <v>19471</v>
      </c>
      <c r="B19473" s="1" t="s">
        <v>9</v>
      </c>
      <c r="C19473" s="1" t="s">
        <v>231</v>
      </c>
      <c r="D19473">
        <v>55.378100000000003</v>
      </c>
      <c r="E19473">
        <v>-3.4360000000000004</v>
      </c>
      <c r="F19473">
        <v>0.43702226653373216</v>
      </c>
      <c r="G19473" s="2">
        <v>43922</v>
      </c>
      <c r="H19473">
        <v>4324</v>
      </c>
      <c r="I19473">
        <v>29474</v>
      </c>
      <c r="J19473">
        <v>22</v>
      </c>
      <c r="K19473">
        <v>3317.333333333333</v>
      </c>
      <c r="L19473">
        <v>563</v>
      </c>
      <c r="M19473">
        <v>2352</v>
      </c>
    </row>
    <row r="19474" spans="1:13" x14ac:dyDescent="0.3">
      <c r="A19474">
        <v>19472</v>
      </c>
      <c r="B19474" s="1" t="s">
        <v>9</v>
      </c>
      <c r="C19474" s="1" t="s">
        <v>231</v>
      </c>
      <c r="D19474">
        <v>55.378100000000003</v>
      </c>
      <c r="E19474">
        <v>-3.4360000000000004</v>
      </c>
      <c r="F19474">
        <v>-1.8501387604070302E-2</v>
      </c>
      <c r="G19474" s="2">
        <v>43923</v>
      </c>
      <c r="H19474">
        <v>4244</v>
      </c>
      <c r="I19474">
        <v>33718</v>
      </c>
      <c r="J19474">
        <v>23</v>
      </c>
      <c r="K19474">
        <v>3859</v>
      </c>
      <c r="L19474">
        <v>569</v>
      </c>
      <c r="M19474">
        <v>2921</v>
      </c>
    </row>
    <row r="19475" spans="1:13" x14ac:dyDescent="0.3">
      <c r="A19475">
        <v>19473</v>
      </c>
      <c r="B19475" s="1" t="s">
        <v>9</v>
      </c>
      <c r="C19475" s="1" t="s">
        <v>231</v>
      </c>
      <c r="D19475">
        <v>55.378100000000003</v>
      </c>
      <c r="E19475">
        <v>-3.4360000000000004</v>
      </c>
      <c r="F19475">
        <v>4.8539114043355334E-2</v>
      </c>
      <c r="G19475" s="2">
        <v>43924</v>
      </c>
      <c r="H19475">
        <v>4450</v>
      </c>
      <c r="I19475">
        <v>38168</v>
      </c>
      <c r="J19475">
        <v>24</v>
      </c>
      <c r="K19475">
        <v>4339.333333333333</v>
      </c>
      <c r="L19475">
        <v>684</v>
      </c>
      <c r="M19475">
        <v>3605</v>
      </c>
    </row>
    <row r="19476" spans="1:13" x14ac:dyDescent="0.3">
      <c r="A19476">
        <v>19474</v>
      </c>
      <c r="B19476" s="1" t="s">
        <v>9</v>
      </c>
      <c r="C19476" s="1" t="s">
        <v>231</v>
      </c>
      <c r="D19476">
        <v>55.378100000000003</v>
      </c>
      <c r="E19476">
        <v>-3.4360000000000004</v>
      </c>
      <c r="F19476">
        <v>-0.16067415730337078</v>
      </c>
      <c r="G19476" s="2">
        <v>43925</v>
      </c>
      <c r="H19476">
        <v>3735</v>
      </c>
      <c r="I19476">
        <v>41903</v>
      </c>
      <c r="J19476">
        <v>25</v>
      </c>
      <c r="K19476">
        <v>4143</v>
      </c>
      <c r="L19476">
        <v>708</v>
      </c>
      <c r="M19476">
        <v>4313</v>
      </c>
    </row>
    <row r="19477" spans="1:13" x14ac:dyDescent="0.3">
      <c r="A19477">
        <v>19475</v>
      </c>
      <c r="B19477" s="1" t="s">
        <v>9</v>
      </c>
      <c r="C19477" s="1" t="s">
        <v>231</v>
      </c>
      <c r="D19477">
        <v>55.378100000000003</v>
      </c>
      <c r="E19477">
        <v>-3.4360000000000004</v>
      </c>
      <c r="F19477">
        <v>0.58045515394912983</v>
      </c>
      <c r="G19477" s="2">
        <v>43926</v>
      </c>
      <c r="H19477">
        <v>5903</v>
      </c>
      <c r="I19477">
        <v>47806</v>
      </c>
      <c r="J19477">
        <v>26</v>
      </c>
      <c r="K19477">
        <v>4696</v>
      </c>
      <c r="L19477">
        <v>621</v>
      </c>
      <c r="M19477">
        <v>4934</v>
      </c>
    </row>
    <row r="19478" spans="1:13" x14ac:dyDescent="0.3">
      <c r="A19478">
        <v>19476</v>
      </c>
      <c r="B19478" s="1" t="s">
        <v>9</v>
      </c>
      <c r="C19478" s="1" t="s">
        <v>231</v>
      </c>
      <c r="D19478">
        <v>55.378100000000003</v>
      </c>
      <c r="E19478">
        <v>-3.4360000000000004</v>
      </c>
      <c r="F19478">
        <v>-0.35592071827884125</v>
      </c>
      <c r="G19478" s="2">
        <v>43927</v>
      </c>
      <c r="H19478">
        <v>3802</v>
      </c>
      <c r="I19478">
        <v>51608</v>
      </c>
      <c r="J19478">
        <v>27</v>
      </c>
      <c r="K19478">
        <v>4480</v>
      </c>
      <c r="L19478">
        <v>439</v>
      </c>
      <c r="M19478">
        <v>5373</v>
      </c>
    </row>
    <row r="19479" spans="1:13" x14ac:dyDescent="0.3">
      <c r="A19479">
        <v>19477</v>
      </c>
      <c r="B19479" s="1" t="s">
        <v>9</v>
      </c>
      <c r="C19479" s="1" t="s">
        <v>231</v>
      </c>
      <c r="D19479">
        <v>55.378100000000003</v>
      </c>
      <c r="E19479">
        <v>-3.4360000000000004</v>
      </c>
      <c r="F19479">
        <v>-4.4187269857969488E-2</v>
      </c>
      <c r="G19479" s="2">
        <v>43928</v>
      </c>
      <c r="H19479">
        <v>3634</v>
      </c>
      <c r="I19479">
        <v>55242</v>
      </c>
      <c r="J19479">
        <v>28</v>
      </c>
      <c r="K19479">
        <v>4446.333333333333</v>
      </c>
      <c r="L19479">
        <v>786</v>
      </c>
      <c r="M19479">
        <v>6159</v>
      </c>
    </row>
    <row r="19480" spans="1:13" x14ac:dyDescent="0.3">
      <c r="A19480">
        <v>19478</v>
      </c>
      <c r="B19480" s="1" t="s">
        <v>9</v>
      </c>
      <c r="C19480" s="1" t="s">
        <v>231</v>
      </c>
      <c r="D19480">
        <v>55.378100000000003</v>
      </c>
      <c r="E19480">
        <v>-3.4360000000000004</v>
      </c>
      <c r="F19480">
        <v>0.51100715465052282</v>
      </c>
      <c r="G19480" s="2">
        <v>43929</v>
      </c>
      <c r="H19480">
        <v>5491</v>
      </c>
      <c r="I19480">
        <v>60733</v>
      </c>
      <c r="J19480">
        <v>29</v>
      </c>
      <c r="K19480">
        <v>4309</v>
      </c>
      <c r="L19480">
        <v>938</v>
      </c>
      <c r="M19480">
        <v>7097</v>
      </c>
    </row>
    <row r="19481" spans="1:13" x14ac:dyDescent="0.3">
      <c r="A19481">
        <v>19479</v>
      </c>
      <c r="B19481" s="1" t="s">
        <v>9</v>
      </c>
      <c r="C19481" s="1" t="s">
        <v>231</v>
      </c>
      <c r="D19481">
        <v>55.378100000000003</v>
      </c>
      <c r="E19481">
        <v>-3.4360000000000004</v>
      </c>
      <c r="F19481">
        <v>-0.20888727007831001</v>
      </c>
      <c r="G19481" s="2">
        <v>43930</v>
      </c>
      <c r="H19481">
        <v>4344</v>
      </c>
      <c r="I19481">
        <v>65077</v>
      </c>
      <c r="J19481">
        <v>30</v>
      </c>
      <c r="K19481">
        <v>4489.666666666667</v>
      </c>
      <c r="L19481">
        <v>881</v>
      </c>
      <c r="M19481">
        <v>7978</v>
      </c>
    </row>
    <row r="19482" spans="1:13" x14ac:dyDescent="0.3">
      <c r="A19482">
        <v>19480</v>
      </c>
      <c r="B19482" s="1" t="s">
        <v>9</v>
      </c>
      <c r="C19482" s="1" t="s">
        <v>231</v>
      </c>
      <c r="D19482">
        <v>55.378100000000003</v>
      </c>
      <c r="E19482">
        <v>-3.4360000000000004</v>
      </c>
      <c r="F19482">
        <v>0.99838858195211799</v>
      </c>
      <c r="G19482" s="2">
        <v>43931</v>
      </c>
      <c r="H19482">
        <v>8681</v>
      </c>
      <c r="I19482">
        <v>73758</v>
      </c>
      <c r="J19482">
        <v>31</v>
      </c>
      <c r="K19482">
        <v>6172</v>
      </c>
      <c r="L19482">
        <v>980</v>
      </c>
      <c r="M19482">
        <v>8958</v>
      </c>
    </row>
    <row r="19483" spans="1:13" x14ac:dyDescent="0.3">
      <c r="A19483">
        <v>19481</v>
      </c>
      <c r="B19483" s="1" t="s">
        <v>9</v>
      </c>
      <c r="C19483" s="1" t="s">
        <v>231</v>
      </c>
      <c r="D19483">
        <v>55.378100000000003</v>
      </c>
      <c r="E19483">
        <v>-3.4360000000000004</v>
      </c>
      <c r="F19483">
        <v>-0.39718926390968784</v>
      </c>
      <c r="G19483" s="2">
        <v>43932</v>
      </c>
      <c r="H19483">
        <v>5233</v>
      </c>
      <c r="I19483">
        <v>78991</v>
      </c>
      <c r="J19483">
        <v>32</v>
      </c>
      <c r="K19483">
        <v>6086</v>
      </c>
      <c r="L19483">
        <v>917</v>
      </c>
      <c r="M19483">
        <v>9875</v>
      </c>
    </row>
    <row r="19484" spans="1:13" x14ac:dyDescent="0.3">
      <c r="A19484">
        <v>19482</v>
      </c>
      <c r="B19484" s="1" t="s">
        <v>9</v>
      </c>
      <c r="C19484" s="1" t="s">
        <v>231</v>
      </c>
      <c r="D19484">
        <v>55.378100000000003</v>
      </c>
      <c r="E19484">
        <v>-3.4360000000000004</v>
      </c>
      <c r="F19484">
        <v>1.0510223581119816E-2</v>
      </c>
      <c r="G19484" s="2">
        <v>43933</v>
      </c>
      <c r="H19484">
        <v>5288</v>
      </c>
      <c r="I19484">
        <v>84279</v>
      </c>
      <c r="J19484">
        <v>33</v>
      </c>
      <c r="K19484">
        <v>6400.6666666666679</v>
      </c>
      <c r="L19484">
        <v>737</v>
      </c>
      <c r="M19484">
        <v>10612</v>
      </c>
    </row>
    <row r="19485" spans="1:13" x14ac:dyDescent="0.3">
      <c r="A19485">
        <v>19483</v>
      </c>
      <c r="B19485" s="1" t="s">
        <v>9</v>
      </c>
      <c r="C19485" s="1" t="s">
        <v>231</v>
      </c>
      <c r="D19485">
        <v>55.378100000000003</v>
      </c>
      <c r="E19485">
        <v>-3.4360000000000004</v>
      </c>
      <c r="F19485">
        <v>-0.17889561270801815</v>
      </c>
      <c r="G19485" s="2">
        <v>43934</v>
      </c>
      <c r="H19485">
        <v>4342</v>
      </c>
      <c r="I19485">
        <v>88621</v>
      </c>
      <c r="J19485">
        <v>34</v>
      </c>
      <c r="K19485">
        <v>4954.333333333333</v>
      </c>
      <c r="L19485">
        <v>717</v>
      </c>
      <c r="M19485">
        <v>11329</v>
      </c>
    </row>
    <row r="19486" spans="1:13" x14ac:dyDescent="0.3">
      <c r="A19486">
        <v>19484</v>
      </c>
      <c r="B19486" s="1" t="s">
        <v>9</v>
      </c>
      <c r="C19486" s="1" t="s">
        <v>231</v>
      </c>
      <c r="D19486">
        <v>55.378100000000003</v>
      </c>
      <c r="E19486">
        <v>-3.4360000000000004</v>
      </c>
      <c r="F19486">
        <v>0.20958083832335328</v>
      </c>
      <c r="G19486" s="2">
        <v>43935</v>
      </c>
      <c r="H19486">
        <v>5252</v>
      </c>
      <c r="I19486">
        <v>93873</v>
      </c>
      <c r="J19486">
        <v>35</v>
      </c>
      <c r="K19486">
        <v>4960.666666666667</v>
      </c>
      <c r="L19486">
        <v>778</v>
      </c>
      <c r="M19486">
        <v>12107</v>
      </c>
    </row>
    <row r="19487" spans="1:13" x14ac:dyDescent="0.3">
      <c r="A19487">
        <v>19485</v>
      </c>
      <c r="B19487" s="1" t="s">
        <v>9</v>
      </c>
      <c r="C19487" s="1" t="s">
        <v>231</v>
      </c>
      <c r="D19487">
        <v>55.378100000000003</v>
      </c>
      <c r="E19487">
        <v>-3.4360000000000004</v>
      </c>
      <c r="F19487">
        <v>-0.12357197258187355</v>
      </c>
      <c r="G19487" s="2">
        <v>43936</v>
      </c>
      <c r="H19487">
        <v>4603</v>
      </c>
      <c r="I19487">
        <v>98476</v>
      </c>
      <c r="J19487">
        <v>36</v>
      </c>
      <c r="K19487">
        <v>4732.333333333333</v>
      </c>
      <c r="L19487">
        <v>761</v>
      </c>
      <c r="M19487">
        <v>12868</v>
      </c>
    </row>
    <row r="19488" spans="1:13" x14ac:dyDescent="0.3">
      <c r="A19488">
        <v>19486</v>
      </c>
      <c r="B19488" s="1" t="s">
        <v>9</v>
      </c>
      <c r="C19488" s="1" t="s">
        <v>231</v>
      </c>
      <c r="D19488">
        <v>55.378100000000003</v>
      </c>
      <c r="E19488">
        <v>-3.4360000000000004</v>
      </c>
      <c r="F19488">
        <v>3.0414946773843145E-3</v>
      </c>
      <c r="G19488" s="2">
        <v>43937</v>
      </c>
      <c r="H19488">
        <v>4617</v>
      </c>
      <c r="I19488">
        <v>103093</v>
      </c>
      <c r="J19488">
        <v>37</v>
      </c>
      <c r="K19488">
        <v>4824</v>
      </c>
      <c r="L19488">
        <v>861</v>
      </c>
      <c r="M19488">
        <v>13729</v>
      </c>
    </row>
    <row r="19489" spans="1:13" x14ac:dyDescent="0.3">
      <c r="A19489">
        <v>19487</v>
      </c>
      <c r="B19489" s="1" t="s">
        <v>9</v>
      </c>
      <c r="C19489" s="1" t="s">
        <v>231</v>
      </c>
      <c r="D19489">
        <v>55.378100000000003</v>
      </c>
      <c r="E19489">
        <v>-3.4360000000000004</v>
      </c>
      <c r="F19489">
        <v>0.21269222438813079</v>
      </c>
      <c r="G19489" s="2">
        <v>43938</v>
      </c>
      <c r="H19489">
        <v>5599</v>
      </c>
      <c r="I19489">
        <v>108692</v>
      </c>
      <c r="J19489">
        <v>38</v>
      </c>
      <c r="K19489">
        <v>4939.666666666667</v>
      </c>
      <c r="L19489">
        <v>847</v>
      </c>
      <c r="M19489">
        <v>14576</v>
      </c>
    </row>
    <row r="19490" spans="1:13" x14ac:dyDescent="0.3">
      <c r="A19490">
        <v>19488</v>
      </c>
      <c r="B19490" s="1" t="s">
        <v>9</v>
      </c>
      <c r="C19490" s="1" t="s">
        <v>237</v>
      </c>
      <c r="D19490">
        <v>-32.522799999999997</v>
      </c>
      <c r="E19490">
        <v>-55.765799999999999</v>
      </c>
      <c r="F19490">
        <v>0</v>
      </c>
      <c r="G19490" s="2">
        <v>43852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237</v>
      </c>
      <c r="D19491">
        <v>-32.522799999999997</v>
      </c>
      <c r="E19491">
        <v>-55.765799999999999</v>
      </c>
      <c r="F19491">
        <v>0</v>
      </c>
      <c r="G19491" s="2">
        <v>43853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237</v>
      </c>
      <c r="D19492">
        <v>-32.522799999999997</v>
      </c>
      <c r="E19492">
        <v>-55.765799999999999</v>
      </c>
      <c r="F19492">
        <v>0</v>
      </c>
      <c r="G19492" s="2">
        <v>43854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237</v>
      </c>
      <c r="D19493">
        <v>-32.522799999999997</v>
      </c>
      <c r="E19493">
        <v>-55.765799999999999</v>
      </c>
      <c r="F19493">
        <v>0</v>
      </c>
      <c r="G19493" s="2">
        <v>43855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237</v>
      </c>
      <c r="D19494">
        <v>-32.522799999999997</v>
      </c>
      <c r="E19494">
        <v>-55.765799999999999</v>
      </c>
      <c r="F19494">
        <v>0</v>
      </c>
      <c r="G19494" s="2">
        <v>4385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237</v>
      </c>
      <c r="D19495">
        <v>-32.522799999999997</v>
      </c>
      <c r="E19495">
        <v>-55.765799999999999</v>
      </c>
      <c r="F19495">
        <v>0</v>
      </c>
      <c r="G19495" s="2">
        <v>43857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237</v>
      </c>
      <c r="D19496">
        <v>-32.522799999999997</v>
      </c>
      <c r="E19496">
        <v>-55.765799999999999</v>
      </c>
      <c r="F19496">
        <v>0</v>
      </c>
      <c r="G19496" s="2">
        <v>43858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237</v>
      </c>
      <c r="D19497">
        <v>-32.522799999999997</v>
      </c>
      <c r="E19497">
        <v>-55.765799999999999</v>
      </c>
      <c r="F19497">
        <v>0</v>
      </c>
      <c r="G19497" s="2">
        <v>43859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237</v>
      </c>
      <c r="D19498">
        <v>-32.522799999999997</v>
      </c>
      <c r="E19498">
        <v>-55.765799999999999</v>
      </c>
      <c r="F19498">
        <v>0</v>
      </c>
      <c r="G19498" s="2">
        <v>4386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237</v>
      </c>
      <c r="D19499">
        <v>-32.522799999999997</v>
      </c>
      <c r="E19499">
        <v>-55.765799999999999</v>
      </c>
      <c r="F19499">
        <v>0</v>
      </c>
      <c r="G19499" s="2">
        <v>43861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237</v>
      </c>
      <c r="D19500">
        <v>-32.522799999999997</v>
      </c>
      <c r="E19500">
        <v>-55.765799999999999</v>
      </c>
      <c r="F19500">
        <v>0</v>
      </c>
      <c r="G19500" s="2">
        <v>43862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9</v>
      </c>
      <c r="C19501" s="1" t="s">
        <v>237</v>
      </c>
      <c r="D19501">
        <v>-32.522799999999997</v>
      </c>
      <c r="E19501">
        <v>-55.765799999999999</v>
      </c>
      <c r="F19501">
        <v>0</v>
      </c>
      <c r="G19501" s="2">
        <v>43863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</row>
    <row r="19502" spans="1:13" x14ac:dyDescent="0.3">
      <c r="A19502">
        <v>19500</v>
      </c>
      <c r="B19502" s="1" t="s">
        <v>9</v>
      </c>
      <c r="C19502" s="1" t="s">
        <v>237</v>
      </c>
      <c r="D19502">
        <v>-32.522799999999997</v>
      </c>
      <c r="E19502">
        <v>-55.765799999999999</v>
      </c>
      <c r="F19502">
        <v>0</v>
      </c>
      <c r="G19502" s="2">
        <v>43864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</row>
    <row r="19503" spans="1:13" x14ac:dyDescent="0.3">
      <c r="A19503">
        <v>19501</v>
      </c>
      <c r="B19503" s="1" t="s">
        <v>9</v>
      </c>
      <c r="C19503" s="1" t="s">
        <v>237</v>
      </c>
      <c r="D19503">
        <v>-32.522799999999997</v>
      </c>
      <c r="E19503">
        <v>-55.765799999999999</v>
      </c>
      <c r="F19503">
        <v>0</v>
      </c>
      <c r="G19503" s="2">
        <v>43865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</row>
    <row r="19504" spans="1:13" x14ac:dyDescent="0.3">
      <c r="A19504">
        <v>19502</v>
      </c>
      <c r="B19504" s="1" t="s">
        <v>9</v>
      </c>
      <c r="C19504" s="1" t="s">
        <v>237</v>
      </c>
      <c r="D19504">
        <v>-32.522799999999997</v>
      </c>
      <c r="E19504">
        <v>-55.765799999999999</v>
      </c>
      <c r="F19504">
        <v>0</v>
      </c>
      <c r="G19504" s="2">
        <v>4386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</row>
    <row r="19505" spans="1:13" x14ac:dyDescent="0.3">
      <c r="A19505">
        <v>19503</v>
      </c>
      <c r="B19505" s="1" t="s">
        <v>9</v>
      </c>
      <c r="C19505" s="1" t="s">
        <v>237</v>
      </c>
      <c r="D19505">
        <v>-32.522799999999997</v>
      </c>
      <c r="E19505">
        <v>-55.765799999999999</v>
      </c>
      <c r="F19505">
        <v>0</v>
      </c>
      <c r="G19505" s="2">
        <v>4386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</row>
    <row r="19506" spans="1:13" x14ac:dyDescent="0.3">
      <c r="A19506">
        <v>19504</v>
      </c>
      <c r="B19506" s="1" t="s">
        <v>9</v>
      </c>
      <c r="C19506" s="1" t="s">
        <v>237</v>
      </c>
      <c r="D19506">
        <v>-32.522799999999997</v>
      </c>
      <c r="E19506">
        <v>-55.765799999999999</v>
      </c>
      <c r="F19506">
        <v>0</v>
      </c>
      <c r="G19506" s="2">
        <v>43868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9</v>
      </c>
      <c r="C19507" s="1" t="s">
        <v>237</v>
      </c>
      <c r="D19507">
        <v>-32.522799999999997</v>
      </c>
      <c r="E19507">
        <v>-55.765799999999999</v>
      </c>
      <c r="F19507">
        <v>0</v>
      </c>
      <c r="G19507" s="2">
        <v>43869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9</v>
      </c>
      <c r="C19508" s="1" t="s">
        <v>237</v>
      </c>
      <c r="D19508">
        <v>-32.522799999999997</v>
      </c>
      <c r="E19508">
        <v>-55.765799999999999</v>
      </c>
      <c r="F19508">
        <v>0</v>
      </c>
      <c r="G19508" s="2">
        <v>4387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9</v>
      </c>
      <c r="C19509" s="1" t="s">
        <v>237</v>
      </c>
      <c r="D19509">
        <v>-32.522799999999997</v>
      </c>
      <c r="E19509">
        <v>-55.765799999999999</v>
      </c>
      <c r="F19509">
        <v>0</v>
      </c>
      <c r="G19509" s="2">
        <v>43871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9</v>
      </c>
      <c r="C19510" s="1" t="s">
        <v>237</v>
      </c>
      <c r="D19510">
        <v>-32.522799999999997</v>
      </c>
      <c r="E19510">
        <v>-55.765799999999999</v>
      </c>
      <c r="F19510">
        <v>0</v>
      </c>
      <c r="G19510" s="2">
        <v>43872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9</v>
      </c>
      <c r="C19511" s="1" t="s">
        <v>237</v>
      </c>
      <c r="D19511">
        <v>-32.522799999999997</v>
      </c>
      <c r="E19511">
        <v>-55.765799999999999</v>
      </c>
      <c r="F19511">
        <v>0</v>
      </c>
      <c r="G19511" s="2">
        <v>43873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9</v>
      </c>
      <c r="C19512" s="1" t="s">
        <v>237</v>
      </c>
      <c r="D19512">
        <v>-32.522799999999997</v>
      </c>
      <c r="E19512">
        <v>-55.765799999999999</v>
      </c>
      <c r="F19512">
        <v>0</v>
      </c>
      <c r="G19512" s="2">
        <v>43874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9</v>
      </c>
      <c r="C19513" s="1" t="s">
        <v>237</v>
      </c>
      <c r="D19513">
        <v>-32.522799999999997</v>
      </c>
      <c r="E19513">
        <v>-55.765799999999999</v>
      </c>
      <c r="F19513">
        <v>0</v>
      </c>
      <c r="G19513" s="2">
        <v>43875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9</v>
      </c>
      <c r="C19514" s="1" t="s">
        <v>237</v>
      </c>
      <c r="D19514">
        <v>-32.522799999999997</v>
      </c>
      <c r="E19514">
        <v>-55.765799999999999</v>
      </c>
      <c r="F19514">
        <v>0</v>
      </c>
      <c r="G19514" s="2">
        <v>4387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9</v>
      </c>
      <c r="C19515" s="1" t="s">
        <v>237</v>
      </c>
      <c r="D19515">
        <v>-32.522799999999997</v>
      </c>
      <c r="E19515">
        <v>-55.765799999999999</v>
      </c>
      <c r="F19515">
        <v>0</v>
      </c>
      <c r="G19515" s="2">
        <v>43877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9</v>
      </c>
      <c r="C19516" s="1" t="s">
        <v>237</v>
      </c>
      <c r="D19516">
        <v>-32.522799999999997</v>
      </c>
      <c r="E19516">
        <v>-55.765799999999999</v>
      </c>
      <c r="F19516">
        <v>0</v>
      </c>
      <c r="G19516" s="2">
        <v>43878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9</v>
      </c>
      <c r="C19517" s="1" t="s">
        <v>237</v>
      </c>
      <c r="D19517">
        <v>-32.522799999999997</v>
      </c>
      <c r="E19517">
        <v>-55.765799999999999</v>
      </c>
      <c r="F19517">
        <v>0</v>
      </c>
      <c r="G19517" s="2">
        <v>43879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9</v>
      </c>
      <c r="C19518" s="1" t="s">
        <v>237</v>
      </c>
      <c r="D19518">
        <v>-32.522799999999997</v>
      </c>
      <c r="E19518">
        <v>-55.765799999999999</v>
      </c>
      <c r="F19518">
        <v>0</v>
      </c>
      <c r="G19518" s="2">
        <v>4388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9</v>
      </c>
      <c r="C19519" s="1" t="s">
        <v>237</v>
      </c>
      <c r="D19519">
        <v>-32.522799999999997</v>
      </c>
      <c r="E19519">
        <v>-55.765799999999999</v>
      </c>
      <c r="F19519">
        <v>0</v>
      </c>
      <c r="G19519" s="2">
        <v>43881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9</v>
      </c>
      <c r="C19520" s="1" t="s">
        <v>237</v>
      </c>
      <c r="D19520">
        <v>-32.522799999999997</v>
      </c>
      <c r="E19520">
        <v>-55.765799999999999</v>
      </c>
      <c r="F19520">
        <v>0</v>
      </c>
      <c r="G19520" s="2">
        <v>43882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9</v>
      </c>
      <c r="C19521" s="1" t="s">
        <v>237</v>
      </c>
      <c r="D19521">
        <v>-32.522799999999997</v>
      </c>
      <c r="E19521">
        <v>-55.765799999999999</v>
      </c>
      <c r="F19521">
        <v>0</v>
      </c>
      <c r="G19521" s="2">
        <v>43883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9</v>
      </c>
      <c r="C19522" s="1" t="s">
        <v>237</v>
      </c>
      <c r="D19522">
        <v>-32.522799999999997</v>
      </c>
      <c r="E19522">
        <v>-55.765799999999999</v>
      </c>
      <c r="F19522">
        <v>0</v>
      </c>
      <c r="G19522" s="2">
        <v>43884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9</v>
      </c>
      <c r="C19523" s="1" t="s">
        <v>237</v>
      </c>
      <c r="D19523">
        <v>-32.522799999999997</v>
      </c>
      <c r="E19523">
        <v>-55.765799999999999</v>
      </c>
      <c r="F19523">
        <v>0</v>
      </c>
      <c r="G19523" s="2">
        <v>43885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9</v>
      </c>
      <c r="C19524" s="1" t="s">
        <v>237</v>
      </c>
      <c r="D19524">
        <v>-32.522799999999997</v>
      </c>
      <c r="E19524">
        <v>-55.765799999999999</v>
      </c>
      <c r="F19524">
        <v>0</v>
      </c>
      <c r="G19524" s="2">
        <v>43886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237</v>
      </c>
      <c r="D19525">
        <v>-32.522799999999997</v>
      </c>
      <c r="E19525">
        <v>-55.765799999999999</v>
      </c>
      <c r="F19525">
        <v>0</v>
      </c>
      <c r="G19525" s="2">
        <v>43887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237</v>
      </c>
      <c r="D19526">
        <v>-32.522799999999997</v>
      </c>
      <c r="E19526">
        <v>-55.765799999999999</v>
      </c>
      <c r="F19526">
        <v>0</v>
      </c>
      <c r="G19526" s="2">
        <v>43888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237</v>
      </c>
      <c r="D19527">
        <v>-32.522799999999997</v>
      </c>
      <c r="E19527">
        <v>-55.765799999999999</v>
      </c>
      <c r="F19527">
        <v>0</v>
      </c>
      <c r="G19527" s="2">
        <v>43889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237</v>
      </c>
      <c r="D19528">
        <v>-32.522799999999997</v>
      </c>
      <c r="E19528">
        <v>-55.765799999999999</v>
      </c>
      <c r="F19528">
        <v>0</v>
      </c>
      <c r="G19528" s="2">
        <v>4389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237</v>
      </c>
      <c r="D19529">
        <v>-32.522799999999997</v>
      </c>
      <c r="E19529">
        <v>-55.765799999999999</v>
      </c>
      <c r="F19529">
        <v>0</v>
      </c>
      <c r="G19529" s="2">
        <v>43891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237</v>
      </c>
      <c r="D19530">
        <v>-32.522799999999997</v>
      </c>
      <c r="E19530">
        <v>-55.765799999999999</v>
      </c>
      <c r="F19530">
        <v>0</v>
      </c>
      <c r="G19530" s="2">
        <v>43892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237</v>
      </c>
      <c r="D19531">
        <v>-32.522799999999997</v>
      </c>
      <c r="E19531">
        <v>-55.765799999999999</v>
      </c>
      <c r="F19531">
        <v>0</v>
      </c>
      <c r="G19531" s="2">
        <v>43893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237</v>
      </c>
      <c r="D19532">
        <v>-32.522799999999997</v>
      </c>
      <c r="E19532">
        <v>-55.765799999999999</v>
      </c>
      <c r="F19532">
        <v>0</v>
      </c>
      <c r="G19532" s="2">
        <v>43894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237</v>
      </c>
      <c r="D19533">
        <v>-32.522799999999997</v>
      </c>
      <c r="E19533">
        <v>-55.765799999999999</v>
      </c>
      <c r="F19533">
        <v>0</v>
      </c>
      <c r="G19533" s="2">
        <v>43895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237</v>
      </c>
      <c r="D19534">
        <v>-32.522799999999997</v>
      </c>
      <c r="E19534">
        <v>-55.765799999999999</v>
      </c>
      <c r="F19534">
        <v>0</v>
      </c>
      <c r="G19534" s="2">
        <v>43896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237</v>
      </c>
      <c r="D19535">
        <v>-32.522799999999997</v>
      </c>
      <c r="E19535">
        <v>-55.765799999999999</v>
      </c>
      <c r="F19535">
        <v>0</v>
      </c>
      <c r="G19535" s="2">
        <v>43897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237</v>
      </c>
      <c r="D19536">
        <v>-32.522799999999997</v>
      </c>
      <c r="E19536">
        <v>-55.765799999999999</v>
      </c>
      <c r="F19536">
        <v>0</v>
      </c>
      <c r="G19536" s="2">
        <v>43898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237</v>
      </c>
      <c r="D19537">
        <v>-32.522799999999997</v>
      </c>
      <c r="E19537">
        <v>-55.765799999999999</v>
      </c>
      <c r="F19537">
        <v>0</v>
      </c>
      <c r="G19537" s="2">
        <v>43899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237</v>
      </c>
      <c r="D19538">
        <v>-32.522799999999997</v>
      </c>
      <c r="E19538">
        <v>-55.765799999999999</v>
      </c>
      <c r="F19538">
        <v>0</v>
      </c>
      <c r="G19538" s="2">
        <v>4390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237</v>
      </c>
      <c r="D19539">
        <v>-32.522799999999997</v>
      </c>
      <c r="E19539">
        <v>-55.765799999999999</v>
      </c>
      <c r="F19539">
        <v>0</v>
      </c>
      <c r="G19539" s="2">
        <v>43901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237</v>
      </c>
      <c r="D19540">
        <v>-32.522799999999997</v>
      </c>
      <c r="E19540">
        <v>-55.765799999999999</v>
      </c>
      <c r="F19540">
        <v>0</v>
      </c>
      <c r="G19540" s="2">
        <v>43902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237</v>
      </c>
      <c r="D19541">
        <v>-32.522799999999997</v>
      </c>
      <c r="E19541">
        <v>-55.765799999999999</v>
      </c>
      <c r="F19541">
        <v>0</v>
      </c>
      <c r="G19541" s="2">
        <v>43903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237</v>
      </c>
      <c r="D19542">
        <v>-32.522799999999997</v>
      </c>
      <c r="E19542">
        <v>-55.765799999999999</v>
      </c>
      <c r="F19542">
        <v>0</v>
      </c>
      <c r="G19542" s="2">
        <v>43904</v>
      </c>
      <c r="H19542">
        <v>4</v>
      </c>
      <c r="I19542">
        <v>4</v>
      </c>
      <c r="J19542">
        <v>0</v>
      </c>
      <c r="K19542">
        <v>1.3333333333333333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237</v>
      </c>
      <c r="D19543">
        <v>-32.522799999999997</v>
      </c>
      <c r="E19543">
        <v>-55.765799999999999</v>
      </c>
      <c r="F19543">
        <v>0</v>
      </c>
      <c r="G19543" s="2">
        <v>43905</v>
      </c>
      <c r="H19543">
        <v>0</v>
      </c>
      <c r="I19543">
        <v>4</v>
      </c>
      <c r="J19543">
        <v>0</v>
      </c>
      <c r="K19543">
        <v>1.3333333333333333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237</v>
      </c>
      <c r="D19544">
        <v>-32.522799999999997</v>
      </c>
      <c r="E19544">
        <v>-55.765799999999999</v>
      </c>
      <c r="F19544">
        <v>0</v>
      </c>
      <c r="G19544" s="2">
        <v>43906</v>
      </c>
      <c r="H19544">
        <v>4</v>
      </c>
      <c r="I19544">
        <v>8</v>
      </c>
      <c r="J19544">
        <v>0</v>
      </c>
      <c r="K19544">
        <v>2.6666666666666665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237</v>
      </c>
      <c r="D19545">
        <v>-32.522799999999997</v>
      </c>
      <c r="E19545">
        <v>-55.765799999999999</v>
      </c>
      <c r="F19545">
        <v>0</v>
      </c>
      <c r="G19545" s="2">
        <v>43907</v>
      </c>
      <c r="H19545">
        <v>21</v>
      </c>
      <c r="I19545">
        <v>29</v>
      </c>
      <c r="J19545">
        <v>0</v>
      </c>
      <c r="K19545">
        <v>8.3333333333333339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237</v>
      </c>
      <c r="D19546">
        <v>-32.522799999999997</v>
      </c>
      <c r="E19546">
        <v>-55.765799999999999</v>
      </c>
      <c r="F19546">
        <v>0</v>
      </c>
      <c r="G19546" s="2">
        <v>43908</v>
      </c>
      <c r="H19546">
        <v>21</v>
      </c>
      <c r="I19546">
        <v>50</v>
      </c>
      <c r="J19546">
        <v>0</v>
      </c>
      <c r="K19546">
        <v>15.333333333333336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237</v>
      </c>
      <c r="D19547">
        <v>-32.522799999999997</v>
      </c>
      <c r="E19547">
        <v>-55.765799999999999</v>
      </c>
      <c r="F19547">
        <v>0</v>
      </c>
      <c r="G19547" s="2">
        <v>43909</v>
      </c>
      <c r="H19547">
        <v>29</v>
      </c>
      <c r="I19547">
        <v>79</v>
      </c>
      <c r="J19547">
        <v>0</v>
      </c>
      <c r="K19547">
        <v>23.666666666666671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237</v>
      </c>
      <c r="D19548">
        <v>-32.522799999999997</v>
      </c>
      <c r="E19548">
        <v>-55.765799999999999</v>
      </c>
      <c r="F19548">
        <v>0</v>
      </c>
      <c r="G19548" s="2">
        <v>43910</v>
      </c>
      <c r="H19548">
        <v>15</v>
      </c>
      <c r="I19548">
        <v>94</v>
      </c>
      <c r="J19548">
        <v>0</v>
      </c>
      <c r="K19548">
        <v>21.666666666666671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237</v>
      </c>
      <c r="D19549">
        <v>-32.522799999999997</v>
      </c>
      <c r="E19549">
        <v>-55.765799999999999</v>
      </c>
      <c r="F19549">
        <v>0</v>
      </c>
      <c r="G19549" s="2">
        <v>43911</v>
      </c>
      <c r="H19549">
        <v>16</v>
      </c>
      <c r="I19549">
        <v>110</v>
      </c>
      <c r="J19549">
        <v>0</v>
      </c>
      <c r="K19549">
        <v>20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237</v>
      </c>
      <c r="D19550">
        <v>-32.522799999999997</v>
      </c>
      <c r="E19550">
        <v>-55.765799999999999</v>
      </c>
      <c r="F19550">
        <v>2</v>
      </c>
      <c r="G19550" s="2">
        <v>43912</v>
      </c>
      <c r="H19550">
        <v>48</v>
      </c>
      <c r="I19550">
        <v>158</v>
      </c>
      <c r="J19550">
        <v>0</v>
      </c>
      <c r="K19550">
        <v>26.333333333333329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237</v>
      </c>
      <c r="D19551">
        <v>-32.522799999999997</v>
      </c>
      <c r="E19551">
        <v>-55.765799999999999</v>
      </c>
      <c r="F19551">
        <v>-0.91666666666666663</v>
      </c>
      <c r="G19551" s="2">
        <v>43913</v>
      </c>
      <c r="H19551">
        <v>4</v>
      </c>
      <c r="I19551">
        <v>162</v>
      </c>
      <c r="J19551">
        <v>0</v>
      </c>
      <c r="K19551">
        <v>22.666666666666671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237</v>
      </c>
      <c r="D19552">
        <v>-32.522799999999997</v>
      </c>
      <c r="E19552">
        <v>-55.765799999999999</v>
      </c>
      <c r="F19552">
        <v>-1</v>
      </c>
      <c r="G19552" s="2">
        <v>43914</v>
      </c>
      <c r="H19552">
        <v>0</v>
      </c>
      <c r="I19552">
        <v>162</v>
      </c>
      <c r="J19552">
        <v>0</v>
      </c>
      <c r="K19552">
        <v>17.333333333333332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237</v>
      </c>
      <c r="D19553">
        <v>-32.522799999999997</v>
      </c>
      <c r="E19553">
        <v>-55.765799999999999</v>
      </c>
      <c r="F19553">
        <v>0</v>
      </c>
      <c r="G19553" s="2">
        <v>43915</v>
      </c>
      <c r="H19553">
        <v>27</v>
      </c>
      <c r="I19553">
        <v>189</v>
      </c>
      <c r="J19553">
        <v>0</v>
      </c>
      <c r="K19553">
        <v>10.333333333333334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237</v>
      </c>
      <c r="D19554">
        <v>-32.522799999999997</v>
      </c>
      <c r="E19554">
        <v>-55.765799999999999</v>
      </c>
      <c r="F19554">
        <v>3.7037037037037035E-2</v>
      </c>
      <c r="G19554" s="2">
        <v>43916</v>
      </c>
      <c r="H19554">
        <v>28</v>
      </c>
      <c r="I19554">
        <v>217</v>
      </c>
      <c r="J19554">
        <v>0</v>
      </c>
      <c r="K19554">
        <v>18.333333333333329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237</v>
      </c>
      <c r="D19555">
        <v>-32.522799999999997</v>
      </c>
      <c r="E19555">
        <v>-55.765799999999999</v>
      </c>
      <c r="F19555">
        <v>-0.25</v>
      </c>
      <c r="G19555" s="2">
        <v>43917</v>
      </c>
      <c r="H19555">
        <v>21</v>
      </c>
      <c r="I19555">
        <v>238</v>
      </c>
      <c r="J19555">
        <v>0</v>
      </c>
      <c r="K19555">
        <v>25.333333333333329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237</v>
      </c>
      <c r="D19556">
        <v>-32.522799999999997</v>
      </c>
      <c r="E19556">
        <v>-55.765799999999999</v>
      </c>
      <c r="F19556">
        <v>0.7142857142857143</v>
      </c>
      <c r="G19556" s="2">
        <v>43918</v>
      </c>
      <c r="H19556">
        <v>36</v>
      </c>
      <c r="I19556">
        <v>274</v>
      </c>
      <c r="J19556">
        <v>0</v>
      </c>
      <c r="K19556">
        <v>28.333333333333329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237</v>
      </c>
      <c r="D19557">
        <v>-32.522799999999997</v>
      </c>
      <c r="E19557">
        <v>-55.765799999999999</v>
      </c>
      <c r="F19557">
        <v>-0.16666666666666666</v>
      </c>
      <c r="G19557" s="2">
        <v>43919</v>
      </c>
      <c r="H19557">
        <v>30</v>
      </c>
      <c r="I19557">
        <v>304</v>
      </c>
      <c r="J19557">
        <v>0</v>
      </c>
      <c r="K19557">
        <v>29</v>
      </c>
      <c r="L19557">
        <v>1</v>
      </c>
      <c r="M19557">
        <v>1</v>
      </c>
    </row>
    <row r="19558" spans="1:13" x14ac:dyDescent="0.3">
      <c r="A19558">
        <v>19556</v>
      </c>
      <c r="B19558" s="1" t="s">
        <v>9</v>
      </c>
      <c r="C19558" s="1" t="s">
        <v>237</v>
      </c>
      <c r="D19558">
        <v>-32.522799999999997</v>
      </c>
      <c r="E19558">
        <v>-55.765799999999999</v>
      </c>
      <c r="F19558">
        <v>-0.8</v>
      </c>
      <c r="G19558" s="2">
        <v>43920</v>
      </c>
      <c r="H19558">
        <v>6</v>
      </c>
      <c r="I19558">
        <v>310</v>
      </c>
      <c r="J19558">
        <v>0</v>
      </c>
      <c r="K19558">
        <v>24</v>
      </c>
      <c r="L19558">
        <v>0</v>
      </c>
      <c r="M19558">
        <v>1</v>
      </c>
    </row>
    <row r="19559" spans="1:13" x14ac:dyDescent="0.3">
      <c r="A19559">
        <v>19557</v>
      </c>
      <c r="B19559" s="1" t="s">
        <v>9</v>
      </c>
      <c r="C19559" s="1" t="s">
        <v>237</v>
      </c>
      <c r="D19559">
        <v>-32.522799999999997</v>
      </c>
      <c r="E19559">
        <v>-55.765799999999999</v>
      </c>
      <c r="F19559">
        <v>3.6666666666666665</v>
      </c>
      <c r="G19559" s="2">
        <v>43921</v>
      </c>
      <c r="H19559">
        <v>28</v>
      </c>
      <c r="I19559">
        <v>338</v>
      </c>
      <c r="J19559">
        <v>0</v>
      </c>
      <c r="K19559">
        <v>21.333333333333329</v>
      </c>
      <c r="L19559">
        <v>0</v>
      </c>
      <c r="M19559">
        <v>1</v>
      </c>
    </row>
    <row r="19560" spans="1:13" x14ac:dyDescent="0.3">
      <c r="A19560">
        <v>19558</v>
      </c>
      <c r="B19560" s="1" t="s">
        <v>9</v>
      </c>
      <c r="C19560" s="1" t="s">
        <v>237</v>
      </c>
      <c r="D19560">
        <v>-32.522799999999997</v>
      </c>
      <c r="E19560">
        <v>-55.765799999999999</v>
      </c>
      <c r="F19560">
        <v>-1</v>
      </c>
      <c r="G19560" s="2">
        <v>43922</v>
      </c>
      <c r="H19560">
        <v>0</v>
      </c>
      <c r="I19560">
        <v>338</v>
      </c>
      <c r="J19560">
        <v>0</v>
      </c>
      <c r="K19560">
        <v>11.333333333333336</v>
      </c>
      <c r="L19560">
        <v>1</v>
      </c>
      <c r="M19560">
        <v>2</v>
      </c>
    </row>
    <row r="19561" spans="1:13" x14ac:dyDescent="0.3">
      <c r="A19561">
        <v>19559</v>
      </c>
      <c r="B19561" s="1" t="s">
        <v>9</v>
      </c>
      <c r="C19561" s="1" t="s">
        <v>237</v>
      </c>
      <c r="D19561">
        <v>-32.522799999999997</v>
      </c>
      <c r="E19561">
        <v>-55.765799999999999</v>
      </c>
      <c r="F19561">
        <v>0</v>
      </c>
      <c r="G19561" s="2">
        <v>43923</v>
      </c>
      <c r="H19561">
        <v>12</v>
      </c>
      <c r="I19561">
        <v>350</v>
      </c>
      <c r="J19561">
        <v>0</v>
      </c>
      <c r="K19561">
        <v>13.333333333333336</v>
      </c>
      <c r="L19561">
        <v>2</v>
      </c>
      <c r="M19561">
        <v>4</v>
      </c>
    </row>
    <row r="19562" spans="1:13" x14ac:dyDescent="0.3">
      <c r="A19562">
        <v>19560</v>
      </c>
      <c r="B19562" s="1" t="s">
        <v>9</v>
      </c>
      <c r="C19562" s="1" t="s">
        <v>237</v>
      </c>
      <c r="D19562">
        <v>-32.522799999999997</v>
      </c>
      <c r="E19562">
        <v>-55.765799999999999</v>
      </c>
      <c r="F19562">
        <v>0.58333333333333337</v>
      </c>
      <c r="G19562" s="2">
        <v>43924</v>
      </c>
      <c r="H19562">
        <v>19</v>
      </c>
      <c r="I19562">
        <v>369</v>
      </c>
      <c r="J19562">
        <v>0</v>
      </c>
      <c r="K19562">
        <v>10.333333333333334</v>
      </c>
      <c r="L19562">
        <v>0</v>
      </c>
      <c r="M19562">
        <v>4</v>
      </c>
    </row>
    <row r="19563" spans="1:13" x14ac:dyDescent="0.3">
      <c r="A19563">
        <v>19561</v>
      </c>
      <c r="B19563" s="1" t="s">
        <v>9</v>
      </c>
      <c r="C19563" s="1" t="s">
        <v>237</v>
      </c>
      <c r="D19563">
        <v>-32.522799999999997</v>
      </c>
      <c r="E19563">
        <v>-55.765799999999999</v>
      </c>
      <c r="F19563">
        <v>0.63157894736842102</v>
      </c>
      <c r="G19563" s="2">
        <v>43925</v>
      </c>
      <c r="H19563">
        <v>31</v>
      </c>
      <c r="I19563">
        <v>400</v>
      </c>
      <c r="J19563">
        <v>0</v>
      </c>
      <c r="K19563">
        <v>20.666666666666668</v>
      </c>
      <c r="L19563">
        <v>1</v>
      </c>
      <c r="M19563">
        <v>5</v>
      </c>
    </row>
    <row r="19564" spans="1:13" x14ac:dyDescent="0.3">
      <c r="A19564">
        <v>19562</v>
      </c>
      <c r="B19564" s="1" t="s">
        <v>9</v>
      </c>
      <c r="C19564" s="1" t="s">
        <v>237</v>
      </c>
      <c r="D19564">
        <v>-32.522799999999997</v>
      </c>
      <c r="E19564">
        <v>-55.765799999999999</v>
      </c>
      <c r="F19564">
        <v>-1</v>
      </c>
      <c r="G19564" s="2">
        <v>43926</v>
      </c>
      <c r="H19564">
        <v>0</v>
      </c>
      <c r="I19564">
        <v>400</v>
      </c>
      <c r="J19564">
        <v>0</v>
      </c>
      <c r="K19564">
        <v>16.666666666666668</v>
      </c>
      <c r="L19564">
        <v>0</v>
      </c>
      <c r="M19564">
        <v>5</v>
      </c>
    </row>
    <row r="19565" spans="1:13" x14ac:dyDescent="0.3">
      <c r="A19565">
        <v>19563</v>
      </c>
      <c r="B19565" s="1" t="s">
        <v>9</v>
      </c>
      <c r="C19565" s="1" t="s">
        <v>237</v>
      </c>
      <c r="D19565">
        <v>-32.522799999999997</v>
      </c>
      <c r="E19565">
        <v>-55.765799999999999</v>
      </c>
      <c r="F19565">
        <v>0</v>
      </c>
      <c r="G19565" s="2">
        <v>43927</v>
      </c>
      <c r="H19565">
        <v>6</v>
      </c>
      <c r="I19565">
        <v>406</v>
      </c>
      <c r="J19565">
        <v>1</v>
      </c>
      <c r="K19565">
        <v>12.333333333333336</v>
      </c>
      <c r="L19565">
        <v>1</v>
      </c>
      <c r="M19565">
        <v>6</v>
      </c>
    </row>
    <row r="19566" spans="1:13" x14ac:dyDescent="0.3">
      <c r="A19566">
        <v>19564</v>
      </c>
      <c r="B19566" s="1" t="s">
        <v>9</v>
      </c>
      <c r="C19566" s="1" t="s">
        <v>237</v>
      </c>
      <c r="D19566">
        <v>-32.522799999999997</v>
      </c>
      <c r="E19566">
        <v>-55.765799999999999</v>
      </c>
      <c r="F19566">
        <v>2</v>
      </c>
      <c r="G19566" s="2">
        <v>43928</v>
      </c>
      <c r="H19566">
        <v>18</v>
      </c>
      <c r="I19566">
        <v>424</v>
      </c>
      <c r="J19566">
        <v>2</v>
      </c>
      <c r="K19566">
        <v>8</v>
      </c>
      <c r="L19566">
        <v>1</v>
      </c>
      <c r="M19566">
        <v>7</v>
      </c>
    </row>
    <row r="19567" spans="1:13" x14ac:dyDescent="0.3">
      <c r="A19567">
        <v>19565</v>
      </c>
      <c r="B19567" s="1" t="s">
        <v>9</v>
      </c>
      <c r="C19567" s="1" t="s">
        <v>237</v>
      </c>
      <c r="D19567">
        <v>-32.522799999999997</v>
      </c>
      <c r="E19567">
        <v>-55.765799999999999</v>
      </c>
      <c r="F19567">
        <v>-1</v>
      </c>
      <c r="G19567" s="2">
        <v>43929</v>
      </c>
      <c r="H19567">
        <v>0</v>
      </c>
      <c r="I19567">
        <v>424</v>
      </c>
      <c r="J19567">
        <v>3</v>
      </c>
      <c r="K19567">
        <v>8</v>
      </c>
      <c r="L19567">
        <v>0</v>
      </c>
      <c r="M19567">
        <v>7</v>
      </c>
    </row>
    <row r="19568" spans="1:13" x14ac:dyDescent="0.3">
      <c r="A19568">
        <v>19566</v>
      </c>
      <c r="B19568" s="1" t="s">
        <v>9</v>
      </c>
      <c r="C19568" s="1" t="s">
        <v>237</v>
      </c>
      <c r="D19568">
        <v>-32.522799999999997</v>
      </c>
      <c r="E19568">
        <v>-55.765799999999999</v>
      </c>
      <c r="F19568">
        <v>0</v>
      </c>
      <c r="G19568" s="2">
        <v>43930</v>
      </c>
      <c r="H19568">
        <v>32</v>
      </c>
      <c r="I19568">
        <v>456</v>
      </c>
      <c r="J19568">
        <v>4</v>
      </c>
      <c r="K19568">
        <v>16.666666666666668</v>
      </c>
      <c r="L19568">
        <v>0</v>
      </c>
      <c r="M19568">
        <v>7</v>
      </c>
    </row>
    <row r="19569" spans="1:13" x14ac:dyDescent="0.3">
      <c r="A19569">
        <v>19567</v>
      </c>
      <c r="B19569" s="1" t="s">
        <v>9</v>
      </c>
      <c r="C19569" s="1" t="s">
        <v>237</v>
      </c>
      <c r="D19569">
        <v>-32.522799999999997</v>
      </c>
      <c r="E19569">
        <v>-55.765799999999999</v>
      </c>
      <c r="F19569">
        <v>-0.46875</v>
      </c>
      <c r="G19569" s="2">
        <v>43931</v>
      </c>
      <c r="H19569">
        <v>17</v>
      </c>
      <c r="I19569">
        <v>473</v>
      </c>
      <c r="J19569">
        <v>5</v>
      </c>
      <c r="K19569">
        <v>16.333333333333332</v>
      </c>
      <c r="L19569">
        <v>0</v>
      </c>
      <c r="M19569">
        <v>7</v>
      </c>
    </row>
    <row r="19570" spans="1:13" x14ac:dyDescent="0.3">
      <c r="A19570">
        <v>19568</v>
      </c>
      <c r="B19570" s="1" t="s">
        <v>9</v>
      </c>
      <c r="C19570" s="1" t="s">
        <v>237</v>
      </c>
      <c r="D19570">
        <v>-32.522799999999997</v>
      </c>
      <c r="E19570">
        <v>-55.765799999999999</v>
      </c>
      <c r="F19570">
        <v>0.23529411764705879</v>
      </c>
      <c r="G19570" s="2">
        <v>43932</v>
      </c>
      <c r="H19570">
        <v>21</v>
      </c>
      <c r="I19570">
        <v>494</v>
      </c>
      <c r="J19570">
        <v>6</v>
      </c>
      <c r="K19570">
        <v>23.333333333333329</v>
      </c>
      <c r="L19570">
        <v>0</v>
      </c>
      <c r="M19570">
        <v>7</v>
      </c>
    </row>
    <row r="19571" spans="1:13" x14ac:dyDescent="0.3">
      <c r="A19571">
        <v>19569</v>
      </c>
      <c r="B19571" s="1" t="s">
        <v>9</v>
      </c>
      <c r="C19571" s="1" t="s">
        <v>237</v>
      </c>
      <c r="D19571">
        <v>-32.522799999999997</v>
      </c>
      <c r="E19571">
        <v>-55.765799999999999</v>
      </c>
      <c r="F19571">
        <v>-1.6666666666666667</v>
      </c>
      <c r="G19571" s="2">
        <v>43933</v>
      </c>
      <c r="H19571">
        <v>-14</v>
      </c>
      <c r="I19571">
        <v>480</v>
      </c>
      <c r="J19571">
        <v>7</v>
      </c>
      <c r="K19571">
        <v>8</v>
      </c>
      <c r="L19571">
        <v>0</v>
      </c>
      <c r="M19571">
        <v>7</v>
      </c>
    </row>
    <row r="19572" spans="1:13" x14ac:dyDescent="0.3">
      <c r="A19572">
        <v>19570</v>
      </c>
      <c r="B19572" s="1" t="s">
        <v>9</v>
      </c>
      <c r="C19572" s="1" t="s">
        <v>237</v>
      </c>
      <c r="D19572">
        <v>-32.522799999999997</v>
      </c>
      <c r="E19572">
        <v>-55.765799999999999</v>
      </c>
      <c r="F19572">
        <v>-1</v>
      </c>
      <c r="G19572" s="2">
        <v>43934</v>
      </c>
      <c r="H19572">
        <v>0</v>
      </c>
      <c r="I19572">
        <v>480</v>
      </c>
      <c r="J19572">
        <v>8</v>
      </c>
      <c r="K19572">
        <v>2.333333333333333</v>
      </c>
      <c r="L19572">
        <v>1</v>
      </c>
      <c r="M19572">
        <v>8</v>
      </c>
    </row>
    <row r="19573" spans="1:13" x14ac:dyDescent="0.3">
      <c r="A19573">
        <v>19571</v>
      </c>
      <c r="B19573" s="1" t="s">
        <v>9</v>
      </c>
      <c r="C19573" s="1" t="s">
        <v>237</v>
      </c>
      <c r="D19573">
        <v>-32.522799999999997</v>
      </c>
      <c r="E19573">
        <v>-55.765799999999999</v>
      </c>
      <c r="F19573">
        <v>0</v>
      </c>
      <c r="G19573" s="2">
        <v>43935</v>
      </c>
      <c r="H19573">
        <v>3</v>
      </c>
      <c r="I19573">
        <v>483</v>
      </c>
      <c r="J19573">
        <v>9</v>
      </c>
      <c r="K19573">
        <v>-3.6666666666666665</v>
      </c>
      <c r="L19573">
        <v>0</v>
      </c>
      <c r="M19573">
        <v>8</v>
      </c>
    </row>
    <row r="19574" spans="1:13" x14ac:dyDescent="0.3">
      <c r="A19574">
        <v>19572</v>
      </c>
      <c r="B19574" s="1" t="s">
        <v>9</v>
      </c>
      <c r="C19574" s="1" t="s">
        <v>237</v>
      </c>
      <c r="D19574">
        <v>-32.522799999999997</v>
      </c>
      <c r="E19574">
        <v>-55.765799999999999</v>
      </c>
      <c r="F19574">
        <v>2</v>
      </c>
      <c r="G19574" s="2">
        <v>43936</v>
      </c>
      <c r="H19574">
        <v>9</v>
      </c>
      <c r="I19574">
        <v>492</v>
      </c>
      <c r="J19574">
        <v>10</v>
      </c>
      <c r="K19574">
        <v>4</v>
      </c>
      <c r="L19574">
        <v>0</v>
      </c>
      <c r="M19574">
        <v>8</v>
      </c>
    </row>
    <row r="19575" spans="1:13" x14ac:dyDescent="0.3">
      <c r="A19575">
        <v>19573</v>
      </c>
      <c r="B19575" s="1" t="s">
        <v>9</v>
      </c>
      <c r="C19575" s="1" t="s">
        <v>237</v>
      </c>
      <c r="D19575">
        <v>-32.522799999999997</v>
      </c>
      <c r="E19575">
        <v>-55.765799999999999</v>
      </c>
      <c r="F19575">
        <v>0.1111111111111111</v>
      </c>
      <c r="G19575" s="2">
        <v>43937</v>
      </c>
      <c r="H19575">
        <v>10</v>
      </c>
      <c r="I19575">
        <v>502</v>
      </c>
      <c r="J19575">
        <v>11</v>
      </c>
      <c r="K19575">
        <v>7.3333333333333321</v>
      </c>
      <c r="L19575">
        <v>1</v>
      </c>
      <c r="M19575">
        <v>9</v>
      </c>
    </row>
    <row r="19576" spans="1:13" x14ac:dyDescent="0.3">
      <c r="A19576">
        <v>19574</v>
      </c>
      <c r="B19576" s="1" t="s">
        <v>9</v>
      </c>
      <c r="C19576" s="1" t="s">
        <v>237</v>
      </c>
      <c r="D19576">
        <v>-32.522799999999997</v>
      </c>
      <c r="E19576">
        <v>-55.765799999999999</v>
      </c>
      <c r="F19576">
        <v>-1</v>
      </c>
      <c r="G19576" s="2">
        <v>43938</v>
      </c>
      <c r="H19576">
        <v>0</v>
      </c>
      <c r="I19576">
        <v>502</v>
      </c>
      <c r="J19576">
        <v>12</v>
      </c>
      <c r="K19576">
        <v>6.3333333333333321</v>
      </c>
      <c r="L19576">
        <v>0</v>
      </c>
      <c r="M19576">
        <v>9</v>
      </c>
    </row>
    <row r="19577" spans="1:13" x14ac:dyDescent="0.3">
      <c r="A19577">
        <v>19575</v>
      </c>
      <c r="B19577" s="1" t="s">
        <v>9</v>
      </c>
      <c r="C19577" s="1" t="s">
        <v>238</v>
      </c>
      <c r="D19577">
        <v>37.090200000000003</v>
      </c>
      <c r="E19577">
        <v>-95.712900000000005</v>
      </c>
      <c r="F19577">
        <v>0</v>
      </c>
      <c r="G19577" s="2">
        <v>43852</v>
      </c>
      <c r="H19577">
        <v>1</v>
      </c>
      <c r="I19577">
        <v>1</v>
      </c>
      <c r="J19577">
        <v>0</v>
      </c>
      <c r="K19577">
        <v>1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238</v>
      </c>
      <c r="D19578">
        <v>37.090200000000003</v>
      </c>
      <c r="E19578">
        <v>-95.712900000000005</v>
      </c>
      <c r="F19578">
        <v>0</v>
      </c>
      <c r="G19578" s="2">
        <v>43853</v>
      </c>
      <c r="H19578">
        <v>0</v>
      </c>
      <c r="I19578">
        <v>1</v>
      </c>
      <c r="J19578">
        <v>0</v>
      </c>
      <c r="K19578">
        <v>0.5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238</v>
      </c>
      <c r="D19579">
        <v>37.090200000000003</v>
      </c>
      <c r="E19579">
        <v>-95.712900000000005</v>
      </c>
      <c r="F19579">
        <v>0</v>
      </c>
      <c r="G19579" s="2">
        <v>43854</v>
      </c>
      <c r="H19579">
        <v>1</v>
      </c>
      <c r="I19579">
        <v>2</v>
      </c>
      <c r="J19579">
        <v>0</v>
      </c>
      <c r="K19579">
        <v>0.66666666666666663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238</v>
      </c>
      <c r="D19580">
        <v>37.090200000000003</v>
      </c>
      <c r="E19580">
        <v>-95.712900000000005</v>
      </c>
      <c r="F19580">
        <v>0</v>
      </c>
      <c r="G19580" s="2">
        <v>43855</v>
      </c>
      <c r="H19580">
        <v>0</v>
      </c>
      <c r="I19580">
        <v>2</v>
      </c>
      <c r="J19580">
        <v>0</v>
      </c>
      <c r="K19580">
        <v>0.33333333333333331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238</v>
      </c>
      <c r="D19581">
        <v>37.090200000000003</v>
      </c>
      <c r="E19581">
        <v>-95.712900000000005</v>
      </c>
      <c r="F19581">
        <v>0</v>
      </c>
      <c r="G19581" s="2">
        <v>43856</v>
      </c>
      <c r="H19581">
        <v>3</v>
      </c>
      <c r="I19581">
        <v>5</v>
      </c>
      <c r="J19581">
        <v>0</v>
      </c>
      <c r="K19581">
        <v>1.3333333333333333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238</v>
      </c>
      <c r="D19582">
        <v>37.090200000000003</v>
      </c>
      <c r="E19582">
        <v>-95.712900000000005</v>
      </c>
      <c r="F19582">
        <v>0</v>
      </c>
      <c r="G19582" s="2">
        <v>43857</v>
      </c>
      <c r="H19582">
        <v>0</v>
      </c>
      <c r="I19582">
        <v>5</v>
      </c>
      <c r="J19582">
        <v>0</v>
      </c>
      <c r="K19582">
        <v>1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238</v>
      </c>
      <c r="D19583">
        <v>37.090200000000003</v>
      </c>
      <c r="E19583">
        <v>-95.712900000000005</v>
      </c>
      <c r="F19583">
        <v>0</v>
      </c>
      <c r="G19583" s="2">
        <v>43858</v>
      </c>
      <c r="H19583">
        <v>0</v>
      </c>
      <c r="I19583">
        <v>5</v>
      </c>
      <c r="J19583">
        <v>0</v>
      </c>
      <c r="K19583">
        <v>1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238</v>
      </c>
      <c r="D19584">
        <v>37.090200000000003</v>
      </c>
      <c r="E19584">
        <v>-95.712900000000005</v>
      </c>
      <c r="F19584">
        <v>0</v>
      </c>
      <c r="G19584" s="2">
        <v>43859</v>
      </c>
      <c r="H19584">
        <v>0</v>
      </c>
      <c r="I19584">
        <v>5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238</v>
      </c>
      <c r="D19585">
        <v>37.090200000000003</v>
      </c>
      <c r="E19585">
        <v>-95.712900000000005</v>
      </c>
      <c r="F19585">
        <v>0</v>
      </c>
      <c r="G19585" s="2">
        <v>43860</v>
      </c>
      <c r="H19585">
        <v>0</v>
      </c>
      <c r="I19585">
        <v>5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238</v>
      </c>
      <c r="D19586">
        <v>37.090200000000003</v>
      </c>
      <c r="E19586">
        <v>-95.712900000000005</v>
      </c>
      <c r="F19586">
        <v>0</v>
      </c>
      <c r="G19586" s="2">
        <v>43861</v>
      </c>
      <c r="H19586">
        <v>2</v>
      </c>
      <c r="I19586">
        <v>7</v>
      </c>
      <c r="J19586">
        <v>0</v>
      </c>
      <c r="K19586">
        <v>0.66666666666666663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238</v>
      </c>
      <c r="D19587">
        <v>37.090200000000003</v>
      </c>
      <c r="E19587">
        <v>-95.712900000000005</v>
      </c>
      <c r="F19587">
        <v>0</v>
      </c>
      <c r="G19587" s="2">
        <v>43862</v>
      </c>
      <c r="H19587">
        <v>1</v>
      </c>
      <c r="I19587">
        <v>8</v>
      </c>
      <c r="J19587">
        <v>0</v>
      </c>
      <c r="K19587">
        <v>1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238</v>
      </c>
      <c r="D19588">
        <v>37.090200000000003</v>
      </c>
      <c r="E19588">
        <v>-95.712900000000005</v>
      </c>
      <c r="F19588">
        <v>0</v>
      </c>
      <c r="G19588" s="2">
        <v>43863</v>
      </c>
      <c r="H19588">
        <v>0</v>
      </c>
      <c r="I19588">
        <v>8</v>
      </c>
      <c r="J19588">
        <v>0</v>
      </c>
      <c r="K19588">
        <v>1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238</v>
      </c>
      <c r="D19589">
        <v>37.090200000000003</v>
      </c>
      <c r="E19589">
        <v>-95.712900000000005</v>
      </c>
      <c r="F19589">
        <v>0</v>
      </c>
      <c r="G19589" s="2">
        <v>43864</v>
      </c>
      <c r="H19589">
        <v>3</v>
      </c>
      <c r="I19589">
        <v>11</v>
      </c>
      <c r="J19589">
        <v>0</v>
      </c>
      <c r="K19589">
        <v>1.3333333333333333</v>
      </c>
      <c r="L19589">
        <v>0</v>
      </c>
      <c r="M19589">
        <v>0</v>
      </c>
    </row>
    <row r="19590" spans="1:13" x14ac:dyDescent="0.3">
      <c r="A19590">
        <v>19588</v>
      </c>
      <c r="B19590" s="1" t="s">
        <v>9</v>
      </c>
      <c r="C19590" s="1" t="s">
        <v>238</v>
      </c>
      <c r="D19590">
        <v>37.090200000000003</v>
      </c>
      <c r="E19590">
        <v>-95.712900000000005</v>
      </c>
      <c r="F19590">
        <v>0</v>
      </c>
      <c r="G19590" s="2">
        <v>43865</v>
      </c>
      <c r="H19590">
        <v>0</v>
      </c>
      <c r="I19590">
        <v>11</v>
      </c>
      <c r="J19590">
        <v>0</v>
      </c>
      <c r="K19590">
        <v>1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238</v>
      </c>
      <c r="D19591">
        <v>37.090200000000003</v>
      </c>
      <c r="E19591">
        <v>-95.712900000000005</v>
      </c>
      <c r="F19591">
        <v>0</v>
      </c>
      <c r="G19591" s="2">
        <v>43866</v>
      </c>
      <c r="H19591">
        <v>0</v>
      </c>
      <c r="I19591">
        <v>11</v>
      </c>
      <c r="J19591">
        <v>0</v>
      </c>
      <c r="K19591">
        <v>1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238</v>
      </c>
      <c r="D19592">
        <v>37.090200000000003</v>
      </c>
      <c r="E19592">
        <v>-95.712900000000005</v>
      </c>
      <c r="F19592">
        <v>0</v>
      </c>
      <c r="G19592" s="2">
        <v>43867</v>
      </c>
      <c r="H19592">
        <v>0</v>
      </c>
      <c r="I19592">
        <v>11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238</v>
      </c>
      <c r="D19593">
        <v>37.090200000000003</v>
      </c>
      <c r="E19593">
        <v>-95.712900000000005</v>
      </c>
      <c r="F19593">
        <v>0</v>
      </c>
      <c r="G19593" s="2">
        <v>43868</v>
      </c>
      <c r="H19593">
        <v>0</v>
      </c>
      <c r="I19593">
        <v>11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238</v>
      </c>
      <c r="D19594">
        <v>37.090200000000003</v>
      </c>
      <c r="E19594">
        <v>-95.712900000000005</v>
      </c>
      <c r="F19594">
        <v>0</v>
      </c>
      <c r="G19594" s="2">
        <v>43869</v>
      </c>
      <c r="H19594">
        <v>0</v>
      </c>
      <c r="I19594">
        <v>11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238</v>
      </c>
      <c r="D19595">
        <v>37.090200000000003</v>
      </c>
      <c r="E19595">
        <v>-95.712900000000005</v>
      </c>
      <c r="F19595">
        <v>0</v>
      </c>
      <c r="G19595" s="2">
        <v>43870</v>
      </c>
      <c r="H19595">
        <v>0</v>
      </c>
      <c r="I19595">
        <v>11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238</v>
      </c>
      <c r="D19596">
        <v>37.090200000000003</v>
      </c>
      <c r="E19596">
        <v>-95.712900000000005</v>
      </c>
      <c r="F19596">
        <v>0</v>
      </c>
      <c r="G19596" s="2">
        <v>43871</v>
      </c>
      <c r="H19596">
        <v>0</v>
      </c>
      <c r="I19596">
        <v>11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238</v>
      </c>
      <c r="D19597">
        <v>37.090200000000003</v>
      </c>
      <c r="E19597">
        <v>-95.712900000000005</v>
      </c>
      <c r="F19597">
        <v>0</v>
      </c>
      <c r="G19597" s="2">
        <v>43872</v>
      </c>
      <c r="H19597">
        <v>1</v>
      </c>
      <c r="I19597">
        <v>12</v>
      </c>
      <c r="J19597">
        <v>0</v>
      </c>
      <c r="K19597">
        <v>0.33333333333333331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238</v>
      </c>
      <c r="D19598">
        <v>37.090200000000003</v>
      </c>
      <c r="E19598">
        <v>-95.712900000000005</v>
      </c>
      <c r="F19598">
        <v>0</v>
      </c>
      <c r="G19598" s="2">
        <v>43873</v>
      </c>
      <c r="H19598">
        <v>0</v>
      </c>
      <c r="I19598">
        <v>12</v>
      </c>
      <c r="J19598">
        <v>0</v>
      </c>
      <c r="K19598">
        <v>0.33333333333333331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238</v>
      </c>
      <c r="D19599">
        <v>37.090200000000003</v>
      </c>
      <c r="E19599">
        <v>-95.712900000000005</v>
      </c>
      <c r="F19599">
        <v>0</v>
      </c>
      <c r="G19599" s="2">
        <v>43874</v>
      </c>
      <c r="H19599">
        <v>1</v>
      </c>
      <c r="I19599">
        <v>13</v>
      </c>
      <c r="J19599">
        <v>0</v>
      </c>
      <c r="K19599">
        <v>0.66666666666666663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238</v>
      </c>
      <c r="D19600">
        <v>37.090200000000003</v>
      </c>
      <c r="E19600">
        <v>-95.712900000000005</v>
      </c>
      <c r="F19600">
        <v>0</v>
      </c>
      <c r="G19600" s="2">
        <v>43875</v>
      </c>
      <c r="H19600">
        <v>0</v>
      </c>
      <c r="I19600">
        <v>13</v>
      </c>
      <c r="J19600">
        <v>0</v>
      </c>
      <c r="K19600">
        <v>0.33333333333333331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238</v>
      </c>
      <c r="D19601">
        <v>37.090200000000003</v>
      </c>
      <c r="E19601">
        <v>-95.712900000000005</v>
      </c>
      <c r="F19601">
        <v>0</v>
      </c>
      <c r="G19601" s="2">
        <v>43876</v>
      </c>
      <c r="H19601">
        <v>0</v>
      </c>
      <c r="I19601">
        <v>13</v>
      </c>
      <c r="J19601">
        <v>0</v>
      </c>
      <c r="K19601">
        <v>0.33333333333333331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238</v>
      </c>
      <c r="D19602">
        <v>37.090200000000003</v>
      </c>
      <c r="E19602">
        <v>-95.712900000000005</v>
      </c>
      <c r="F19602">
        <v>0</v>
      </c>
      <c r="G19602" s="2">
        <v>43877</v>
      </c>
      <c r="H19602">
        <v>0</v>
      </c>
      <c r="I19602">
        <v>13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238</v>
      </c>
      <c r="D19603">
        <v>37.090200000000003</v>
      </c>
      <c r="E19603">
        <v>-95.712900000000005</v>
      </c>
      <c r="F19603">
        <v>0</v>
      </c>
      <c r="G19603" s="2">
        <v>43878</v>
      </c>
      <c r="H19603">
        <v>0</v>
      </c>
      <c r="I19603">
        <v>13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238</v>
      </c>
      <c r="D19604">
        <v>37.090200000000003</v>
      </c>
      <c r="E19604">
        <v>-95.712900000000005</v>
      </c>
      <c r="F19604">
        <v>0</v>
      </c>
      <c r="G19604" s="2">
        <v>43879</v>
      </c>
      <c r="H19604">
        <v>0</v>
      </c>
      <c r="I19604">
        <v>13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238</v>
      </c>
      <c r="D19605">
        <v>37.090200000000003</v>
      </c>
      <c r="E19605">
        <v>-95.712900000000005</v>
      </c>
      <c r="F19605">
        <v>0</v>
      </c>
      <c r="G19605" s="2">
        <v>43880</v>
      </c>
      <c r="H19605">
        <v>0</v>
      </c>
      <c r="I19605">
        <v>13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238</v>
      </c>
      <c r="D19606">
        <v>37.090200000000003</v>
      </c>
      <c r="E19606">
        <v>-95.712900000000005</v>
      </c>
      <c r="F19606">
        <v>0</v>
      </c>
      <c r="G19606" s="2">
        <v>43881</v>
      </c>
      <c r="H19606">
        <v>0</v>
      </c>
      <c r="I19606">
        <v>13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238</v>
      </c>
      <c r="D19607">
        <v>37.090200000000003</v>
      </c>
      <c r="E19607">
        <v>-95.712900000000005</v>
      </c>
      <c r="F19607">
        <v>0</v>
      </c>
      <c r="G19607" s="2">
        <v>43882</v>
      </c>
      <c r="H19607">
        <v>2</v>
      </c>
      <c r="I19607">
        <v>15</v>
      </c>
      <c r="J19607">
        <v>0</v>
      </c>
      <c r="K19607">
        <v>0.66666666666666663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238</v>
      </c>
      <c r="D19608">
        <v>37.090200000000003</v>
      </c>
      <c r="E19608">
        <v>-95.712900000000005</v>
      </c>
      <c r="F19608">
        <v>0</v>
      </c>
      <c r="G19608" s="2">
        <v>43883</v>
      </c>
      <c r="H19608">
        <v>0</v>
      </c>
      <c r="I19608">
        <v>15</v>
      </c>
      <c r="J19608">
        <v>0</v>
      </c>
      <c r="K19608">
        <v>0.66666666666666663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238</v>
      </c>
      <c r="D19609">
        <v>37.090200000000003</v>
      </c>
      <c r="E19609">
        <v>-95.712900000000005</v>
      </c>
      <c r="F19609">
        <v>0</v>
      </c>
      <c r="G19609" s="2">
        <v>43884</v>
      </c>
      <c r="H19609">
        <v>0</v>
      </c>
      <c r="I19609">
        <v>15</v>
      </c>
      <c r="J19609">
        <v>0</v>
      </c>
      <c r="K19609">
        <v>0.66666666666666663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238</v>
      </c>
      <c r="D19610">
        <v>37.090200000000003</v>
      </c>
      <c r="E19610">
        <v>-95.712900000000005</v>
      </c>
      <c r="F19610">
        <v>0</v>
      </c>
      <c r="G19610" s="2">
        <v>43885</v>
      </c>
      <c r="H19610">
        <v>36</v>
      </c>
      <c r="I19610">
        <v>51</v>
      </c>
      <c r="J19610">
        <v>0</v>
      </c>
      <c r="K19610">
        <v>12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238</v>
      </c>
      <c r="D19611">
        <v>37.090200000000003</v>
      </c>
      <c r="E19611">
        <v>-95.712900000000005</v>
      </c>
      <c r="F19611">
        <v>0</v>
      </c>
      <c r="G19611" s="2">
        <v>43886</v>
      </c>
      <c r="H19611">
        <v>0</v>
      </c>
      <c r="I19611">
        <v>51</v>
      </c>
      <c r="J19611">
        <v>0</v>
      </c>
      <c r="K19611">
        <v>12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238</v>
      </c>
      <c r="D19612">
        <v>37.090200000000003</v>
      </c>
      <c r="E19612">
        <v>-95.712900000000005</v>
      </c>
      <c r="F19612">
        <v>0</v>
      </c>
      <c r="G19612" s="2">
        <v>43887</v>
      </c>
      <c r="H19612">
        <v>6</v>
      </c>
      <c r="I19612">
        <v>57</v>
      </c>
      <c r="J19612">
        <v>0</v>
      </c>
      <c r="K19612">
        <v>14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238</v>
      </c>
      <c r="D19613">
        <v>37.090200000000003</v>
      </c>
      <c r="E19613">
        <v>-95.712900000000005</v>
      </c>
      <c r="F19613">
        <v>0</v>
      </c>
      <c r="G19613" s="2">
        <v>43888</v>
      </c>
      <c r="H19613">
        <v>1</v>
      </c>
      <c r="I19613">
        <v>58</v>
      </c>
      <c r="J19613">
        <v>0</v>
      </c>
      <c r="K19613">
        <v>2.333333333333333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238</v>
      </c>
      <c r="D19614">
        <v>37.090200000000003</v>
      </c>
      <c r="E19614">
        <v>-95.712900000000005</v>
      </c>
      <c r="F19614">
        <v>0</v>
      </c>
      <c r="G19614" s="2">
        <v>43889</v>
      </c>
      <c r="H19614">
        <v>2</v>
      </c>
      <c r="I19614">
        <v>60</v>
      </c>
      <c r="J19614">
        <v>0</v>
      </c>
      <c r="K19614">
        <v>3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238</v>
      </c>
      <c r="D19615">
        <v>37.090200000000003</v>
      </c>
      <c r="E19615">
        <v>-95.712900000000005</v>
      </c>
      <c r="F19615">
        <v>0</v>
      </c>
      <c r="G19615" s="2">
        <v>43890</v>
      </c>
      <c r="H19615">
        <v>8</v>
      </c>
      <c r="I19615">
        <v>68</v>
      </c>
      <c r="J19615">
        <v>0</v>
      </c>
      <c r="K19615">
        <v>3.6666666666666665</v>
      </c>
      <c r="L19615">
        <v>1</v>
      </c>
      <c r="M19615">
        <v>1</v>
      </c>
    </row>
    <row r="19616" spans="1:13" x14ac:dyDescent="0.3">
      <c r="A19616">
        <v>19614</v>
      </c>
      <c r="B19616" s="1" t="s">
        <v>9</v>
      </c>
      <c r="C19616" s="1" t="s">
        <v>238</v>
      </c>
      <c r="D19616">
        <v>37.090200000000003</v>
      </c>
      <c r="E19616">
        <v>-95.712900000000005</v>
      </c>
      <c r="F19616">
        <v>0</v>
      </c>
      <c r="G19616" s="2">
        <v>43891</v>
      </c>
      <c r="H19616">
        <v>6</v>
      </c>
      <c r="I19616">
        <v>74</v>
      </c>
      <c r="J19616">
        <v>0</v>
      </c>
      <c r="K19616">
        <v>5.333333333333333</v>
      </c>
      <c r="L19616">
        <v>0</v>
      </c>
      <c r="M19616">
        <v>1</v>
      </c>
    </row>
    <row r="19617" spans="1:13" x14ac:dyDescent="0.3">
      <c r="A19617">
        <v>19615</v>
      </c>
      <c r="B19617" s="1" t="s">
        <v>9</v>
      </c>
      <c r="C19617" s="1" t="s">
        <v>238</v>
      </c>
      <c r="D19617">
        <v>37.090200000000003</v>
      </c>
      <c r="E19617">
        <v>-95.712900000000005</v>
      </c>
      <c r="F19617">
        <v>0</v>
      </c>
      <c r="G19617" s="2">
        <v>43892</v>
      </c>
      <c r="H19617">
        <v>24</v>
      </c>
      <c r="I19617">
        <v>98</v>
      </c>
      <c r="J19617">
        <v>0</v>
      </c>
      <c r="K19617">
        <v>12.666666666666664</v>
      </c>
      <c r="L19617">
        <v>5</v>
      </c>
      <c r="M19617">
        <v>6</v>
      </c>
    </row>
    <row r="19618" spans="1:13" x14ac:dyDescent="0.3">
      <c r="A19618">
        <v>19616</v>
      </c>
      <c r="B19618" s="1" t="s">
        <v>9</v>
      </c>
      <c r="C19618" s="1" t="s">
        <v>238</v>
      </c>
      <c r="D19618">
        <v>37.090200000000003</v>
      </c>
      <c r="E19618">
        <v>-95.712900000000005</v>
      </c>
      <c r="F19618">
        <v>0</v>
      </c>
      <c r="G19618" s="2">
        <v>43893</v>
      </c>
      <c r="H19618">
        <v>20</v>
      </c>
      <c r="I19618">
        <v>118</v>
      </c>
      <c r="J19618">
        <v>0</v>
      </c>
      <c r="K19618">
        <v>16.666666666666668</v>
      </c>
      <c r="L19618">
        <v>1</v>
      </c>
      <c r="M19618">
        <v>7</v>
      </c>
    </row>
    <row r="19619" spans="1:13" x14ac:dyDescent="0.3">
      <c r="A19619">
        <v>19617</v>
      </c>
      <c r="B19619" s="1" t="s">
        <v>9</v>
      </c>
      <c r="C19619" s="1" t="s">
        <v>238</v>
      </c>
      <c r="D19619">
        <v>37.090200000000003</v>
      </c>
      <c r="E19619">
        <v>-95.712900000000005</v>
      </c>
      <c r="F19619">
        <v>0.55000000000000004</v>
      </c>
      <c r="G19619" s="2">
        <v>43894</v>
      </c>
      <c r="H19619">
        <v>31</v>
      </c>
      <c r="I19619">
        <v>149</v>
      </c>
      <c r="J19619">
        <v>0</v>
      </c>
      <c r="K19619">
        <v>25</v>
      </c>
      <c r="L19619">
        <v>4</v>
      </c>
      <c r="M19619">
        <v>11</v>
      </c>
    </row>
    <row r="19620" spans="1:13" x14ac:dyDescent="0.3">
      <c r="A19620">
        <v>19618</v>
      </c>
      <c r="B19620" s="1" t="s">
        <v>9</v>
      </c>
      <c r="C19620" s="1" t="s">
        <v>238</v>
      </c>
      <c r="D19620">
        <v>37.090200000000003</v>
      </c>
      <c r="E19620">
        <v>-95.712900000000005</v>
      </c>
      <c r="F19620">
        <v>1.1935483870967742</v>
      </c>
      <c r="G19620" s="2">
        <v>43895</v>
      </c>
      <c r="H19620">
        <v>68</v>
      </c>
      <c r="I19620">
        <v>217</v>
      </c>
      <c r="J19620">
        <v>0</v>
      </c>
      <c r="K19620">
        <v>39.666666666666657</v>
      </c>
      <c r="L19620">
        <v>1</v>
      </c>
      <c r="M19620">
        <v>12</v>
      </c>
    </row>
    <row r="19621" spans="1:13" x14ac:dyDescent="0.3">
      <c r="A19621">
        <v>19619</v>
      </c>
      <c r="B19621" s="1" t="s">
        <v>9</v>
      </c>
      <c r="C19621" s="1" t="s">
        <v>238</v>
      </c>
      <c r="D19621">
        <v>37.090200000000003</v>
      </c>
      <c r="E19621">
        <v>-95.712900000000005</v>
      </c>
      <c r="F19621">
        <v>-0.33823529411764708</v>
      </c>
      <c r="G19621" s="2">
        <v>43896</v>
      </c>
      <c r="H19621">
        <v>45</v>
      </c>
      <c r="I19621">
        <v>262</v>
      </c>
      <c r="J19621">
        <v>0</v>
      </c>
      <c r="K19621">
        <v>48</v>
      </c>
      <c r="L19621">
        <v>2</v>
      </c>
      <c r="M19621">
        <v>14</v>
      </c>
    </row>
    <row r="19622" spans="1:13" x14ac:dyDescent="0.3">
      <c r="A19622">
        <v>19620</v>
      </c>
      <c r="B19622" s="1" t="s">
        <v>9</v>
      </c>
      <c r="C19622" s="1" t="s">
        <v>238</v>
      </c>
      <c r="D19622">
        <v>37.090200000000003</v>
      </c>
      <c r="E19622">
        <v>-95.712900000000005</v>
      </c>
      <c r="F19622">
        <v>2.1111111111111107</v>
      </c>
      <c r="G19622" s="2">
        <v>43897</v>
      </c>
      <c r="H19622">
        <v>140</v>
      </c>
      <c r="I19622">
        <v>402</v>
      </c>
      <c r="J19622">
        <v>1</v>
      </c>
      <c r="K19622">
        <v>84.333333333333329</v>
      </c>
      <c r="L19622">
        <v>3</v>
      </c>
      <c r="M19622">
        <v>17</v>
      </c>
    </row>
    <row r="19623" spans="1:13" x14ac:dyDescent="0.3">
      <c r="A19623">
        <v>19621</v>
      </c>
      <c r="B19623" s="1" t="s">
        <v>9</v>
      </c>
      <c r="C19623" s="1" t="s">
        <v>238</v>
      </c>
      <c r="D19623">
        <v>37.090200000000003</v>
      </c>
      <c r="E19623">
        <v>-95.712900000000005</v>
      </c>
      <c r="F19623">
        <v>-0.17142857142857146</v>
      </c>
      <c r="G19623" s="2">
        <v>43898</v>
      </c>
      <c r="H19623">
        <v>116</v>
      </c>
      <c r="I19623">
        <v>518</v>
      </c>
      <c r="J19623">
        <v>2</v>
      </c>
      <c r="K19623">
        <v>100.33333333333331</v>
      </c>
      <c r="L19623">
        <v>4</v>
      </c>
      <c r="M19623">
        <v>21</v>
      </c>
    </row>
    <row r="19624" spans="1:13" x14ac:dyDescent="0.3">
      <c r="A19624">
        <v>19622</v>
      </c>
      <c r="B19624" s="1" t="s">
        <v>9</v>
      </c>
      <c r="C19624" s="1" t="s">
        <v>238</v>
      </c>
      <c r="D19624">
        <v>37.090200000000003</v>
      </c>
      <c r="E19624">
        <v>-95.712900000000005</v>
      </c>
      <c r="F19624">
        <v>-0.43965517241379309</v>
      </c>
      <c r="G19624" s="2">
        <v>43899</v>
      </c>
      <c r="H19624">
        <v>65</v>
      </c>
      <c r="I19624">
        <v>583</v>
      </c>
      <c r="J19624">
        <v>3</v>
      </c>
      <c r="K19624">
        <v>107</v>
      </c>
      <c r="L19624">
        <v>1</v>
      </c>
      <c r="M19624">
        <v>22</v>
      </c>
    </row>
    <row r="19625" spans="1:13" x14ac:dyDescent="0.3">
      <c r="A19625">
        <v>19623</v>
      </c>
      <c r="B19625" s="1" t="s">
        <v>9</v>
      </c>
      <c r="C19625" s="1" t="s">
        <v>238</v>
      </c>
      <c r="D19625">
        <v>37.090200000000003</v>
      </c>
      <c r="E19625">
        <v>-95.712900000000005</v>
      </c>
      <c r="F19625">
        <v>4.7846153846153845</v>
      </c>
      <c r="G19625" s="2">
        <v>43900</v>
      </c>
      <c r="H19625">
        <v>376</v>
      </c>
      <c r="I19625">
        <v>959</v>
      </c>
      <c r="J19625">
        <v>4</v>
      </c>
      <c r="K19625">
        <v>185.66666666666663</v>
      </c>
      <c r="L19625">
        <v>6</v>
      </c>
      <c r="M19625">
        <v>28</v>
      </c>
    </row>
    <row r="19626" spans="1:13" x14ac:dyDescent="0.3">
      <c r="A19626">
        <v>19624</v>
      </c>
      <c r="B19626" s="1" t="s">
        <v>9</v>
      </c>
      <c r="C19626" s="1" t="s">
        <v>238</v>
      </c>
      <c r="D19626">
        <v>37.090200000000003</v>
      </c>
      <c r="E19626">
        <v>-95.712900000000005</v>
      </c>
      <c r="F19626">
        <v>-0.14361702127659576</v>
      </c>
      <c r="G19626" s="2">
        <v>43901</v>
      </c>
      <c r="H19626">
        <v>322</v>
      </c>
      <c r="I19626">
        <v>1281</v>
      </c>
      <c r="J19626">
        <v>5</v>
      </c>
      <c r="K19626">
        <v>254.33333333333331</v>
      </c>
      <c r="L19626">
        <v>8</v>
      </c>
      <c r="M19626">
        <v>36</v>
      </c>
    </row>
    <row r="19627" spans="1:13" x14ac:dyDescent="0.3">
      <c r="A19627">
        <v>19625</v>
      </c>
      <c r="B19627" s="1" t="s">
        <v>9</v>
      </c>
      <c r="C19627" s="1" t="s">
        <v>238</v>
      </c>
      <c r="D19627">
        <v>37.090200000000003</v>
      </c>
      <c r="E19627">
        <v>-95.712900000000005</v>
      </c>
      <c r="F19627">
        <v>0.18633540372670807</v>
      </c>
      <c r="G19627" s="2">
        <v>43902</v>
      </c>
      <c r="H19627">
        <v>382</v>
      </c>
      <c r="I19627">
        <v>1663</v>
      </c>
      <c r="J19627">
        <v>6</v>
      </c>
      <c r="K19627">
        <v>360</v>
      </c>
      <c r="L19627">
        <v>4</v>
      </c>
      <c r="M19627">
        <v>40</v>
      </c>
    </row>
    <row r="19628" spans="1:13" x14ac:dyDescent="0.3">
      <c r="A19628">
        <v>19626</v>
      </c>
      <c r="B19628" s="1" t="s">
        <v>9</v>
      </c>
      <c r="C19628" s="1" t="s">
        <v>238</v>
      </c>
      <c r="D19628">
        <v>37.090200000000003</v>
      </c>
      <c r="E19628">
        <v>-95.712900000000005</v>
      </c>
      <c r="F19628">
        <v>0.35078534031413611</v>
      </c>
      <c r="G19628" s="2">
        <v>43903</v>
      </c>
      <c r="H19628">
        <v>516</v>
      </c>
      <c r="I19628">
        <v>2179</v>
      </c>
      <c r="J19628">
        <v>7</v>
      </c>
      <c r="K19628">
        <v>406.66666666666674</v>
      </c>
      <c r="L19628">
        <v>7</v>
      </c>
      <c r="M19628">
        <v>47</v>
      </c>
    </row>
    <row r="19629" spans="1:13" x14ac:dyDescent="0.3">
      <c r="A19629">
        <v>19627</v>
      </c>
      <c r="B19629" s="1" t="s">
        <v>9</v>
      </c>
      <c r="C19629" s="1" t="s">
        <v>238</v>
      </c>
      <c r="D19629">
        <v>37.090200000000003</v>
      </c>
      <c r="E19629">
        <v>-95.712900000000005</v>
      </c>
      <c r="F19629">
        <v>6.2015503875968984E-2</v>
      </c>
      <c r="G19629" s="2">
        <v>43904</v>
      </c>
      <c r="H19629">
        <v>548</v>
      </c>
      <c r="I19629">
        <v>2727</v>
      </c>
      <c r="J19629">
        <v>8</v>
      </c>
      <c r="K19629">
        <v>482</v>
      </c>
      <c r="L19629">
        <v>7</v>
      </c>
      <c r="M19629">
        <v>54</v>
      </c>
    </row>
    <row r="19630" spans="1:13" x14ac:dyDescent="0.3">
      <c r="A19630">
        <v>19628</v>
      </c>
      <c r="B19630" s="1" t="s">
        <v>9</v>
      </c>
      <c r="C19630" s="1" t="s">
        <v>238</v>
      </c>
      <c r="D19630">
        <v>37.090200000000003</v>
      </c>
      <c r="E19630">
        <v>-95.712900000000005</v>
      </c>
      <c r="F19630">
        <v>0.40875912408759119</v>
      </c>
      <c r="G19630" s="2">
        <v>43905</v>
      </c>
      <c r="H19630">
        <v>772</v>
      </c>
      <c r="I19630">
        <v>3499</v>
      </c>
      <c r="J19630">
        <v>9</v>
      </c>
      <c r="K19630">
        <v>612</v>
      </c>
      <c r="L19630">
        <v>9</v>
      </c>
      <c r="M19630">
        <v>63</v>
      </c>
    </row>
    <row r="19631" spans="1:13" x14ac:dyDescent="0.3">
      <c r="A19631">
        <v>19629</v>
      </c>
      <c r="B19631" s="1" t="s">
        <v>9</v>
      </c>
      <c r="C19631" s="1" t="s">
        <v>238</v>
      </c>
      <c r="D19631">
        <v>37.090200000000003</v>
      </c>
      <c r="E19631">
        <v>-95.712900000000005</v>
      </c>
      <c r="F19631">
        <v>0.46761658031088082</v>
      </c>
      <c r="G19631" s="2">
        <v>43906</v>
      </c>
      <c r="H19631">
        <v>1133</v>
      </c>
      <c r="I19631">
        <v>4632</v>
      </c>
      <c r="J19631">
        <v>10</v>
      </c>
      <c r="K19631">
        <v>817.66666666666652</v>
      </c>
      <c r="L19631">
        <v>22</v>
      </c>
      <c r="M19631">
        <v>85</v>
      </c>
    </row>
    <row r="19632" spans="1:13" x14ac:dyDescent="0.3">
      <c r="A19632">
        <v>19630</v>
      </c>
      <c r="B19632" s="1" t="s">
        <v>9</v>
      </c>
      <c r="C19632" s="1" t="s">
        <v>238</v>
      </c>
      <c r="D19632">
        <v>37.090200000000003</v>
      </c>
      <c r="E19632">
        <v>-95.712900000000005</v>
      </c>
      <c r="F19632">
        <v>0.57899382171226832</v>
      </c>
      <c r="G19632" s="2">
        <v>43907</v>
      </c>
      <c r="H19632">
        <v>1789</v>
      </c>
      <c r="I19632">
        <v>6421</v>
      </c>
      <c r="J19632">
        <v>11</v>
      </c>
      <c r="K19632">
        <v>1231.3333333333333</v>
      </c>
      <c r="L19632">
        <v>23</v>
      </c>
      <c r="M19632">
        <v>108</v>
      </c>
    </row>
    <row r="19633" spans="1:13" x14ac:dyDescent="0.3">
      <c r="A19633">
        <v>19631</v>
      </c>
      <c r="B19633" s="1" t="s">
        <v>9</v>
      </c>
      <c r="C19633" s="1" t="s">
        <v>238</v>
      </c>
      <c r="D19633">
        <v>37.090200000000003</v>
      </c>
      <c r="E19633">
        <v>-95.712900000000005</v>
      </c>
      <c r="F19633">
        <v>-0.23868082727780884</v>
      </c>
      <c r="G19633" s="2">
        <v>43908</v>
      </c>
      <c r="H19633">
        <v>1362</v>
      </c>
      <c r="I19633">
        <v>7783</v>
      </c>
      <c r="J19633">
        <v>12</v>
      </c>
      <c r="K19633">
        <v>1428</v>
      </c>
      <c r="L19633">
        <v>10</v>
      </c>
      <c r="M19633">
        <v>118</v>
      </c>
    </row>
    <row r="19634" spans="1:13" x14ac:dyDescent="0.3">
      <c r="A19634">
        <v>19632</v>
      </c>
      <c r="B19634" s="1" t="s">
        <v>9</v>
      </c>
      <c r="C19634" s="1" t="s">
        <v>238</v>
      </c>
      <c r="D19634">
        <v>37.090200000000003</v>
      </c>
      <c r="E19634">
        <v>-95.712900000000005</v>
      </c>
      <c r="F19634">
        <v>3.3788546255506606</v>
      </c>
      <c r="G19634" s="2">
        <v>43909</v>
      </c>
      <c r="H19634">
        <v>5964</v>
      </c>
      <c r="I19634">
        <v>13747</v>
      </c>
      <c r="J19634">
        <v>13</v>
      </c>
      <c r="K19634">
        <v>3038.333333333333</v>
      </c>
      <c r="L19634">
        <v>82</v>
      </c>
      <c r="M19634">
        <v>200</v>
      </c>
    </row>
    <row r="19635" spans="1:13" x14ac:dyDescent="0.3">
      <c r="A19635">
        <v>19633</v>
      </c>
      <c r="B19635" s="1" t="s">
        <v>9</v>
      </c>
      <c r="C19635" s="1" t="s">
        <v>238</v>
      </c>
      <c r="D19635">
        <v>37.090200000000003</v>
      </c>
      <c r="E19635">
        <v>-95.712900000000005</v>
      </c>
      <c r="F19635">
        <v>-7.344064386317907E-2</v>
      </c>
      <c r="G19635" s="2">
        <v>43910</v>
      </c>
      <c r="H19635">
        <v>5526</v>
      </c>
      <c r="I19635">
        <v>19273</v>
      </c>
      <c r="J19635">
        <v>14</v>
      </c>
      <c r="K19635">
        <v>4284</v>
      </c>
      <c r="L19635">
        <v>44</v>
      </c>
      <c r="M19635">
        <v>244</v>
      </c>
    </row>
    <row r="19636" spans="1:13" x14ac:dyDescent="0.3">
      <c r="A19636">
        <v>19634</v>
      </c>
      <c r="B19636" s="1" t="s">
        <v>9</v>
      </c>
      <c r="C19636" s="1" t="s">
        <v>238</v>
      </c>
      <c r="D19636">
        <v>37.090200000000003</v>
      </c>
      <c r="E19636">
        <v>-95.712900000000005</v>
      </c>
      <c r="F19636">
        <v>0.14495114006514659</v>
      </c>
      <c r="G19636" s="2">
        <v>43911</v>
      </c>
      <c r="H19636">
        <v>6327</v>
      </c>
      <c r="I19636">
        <v>25600</v>
      </c>
      <c r="J19636">
        <v>15</v>
      </c>
      <c r="K19636">
        <v>5939</v>
      </c>
      <c r="L19636">
        <v>63</v>
      </c>
      <c r="M19636">
        <v>307</v>
      </c>
    </row>
    <row r="19637" spans="1:13" x14ac:dyDescent="0.3">
      <c r="A19637">
        <v>19635</v>
      </c>
      <c r="B19637" s="1" t="s">
        <v>9</v>
      </c>
      <c r="C19637" s="1" t="s">
        <v>238</v>
      </c>
      <c r="D19637">
        <v>37.090200000000003</v>
      </c>
      <c r="E19637">
        <v>-95.712900000000005</v>
      </c>
      <c r="F19637">
        <v>0.21321321321321321</v>
      </c>
      <c r="G19637" s="2">
        <v>43912</v>
      </c>
      <c r="H19637">
        <v>7676</v>
      </c>
      <c r="I19637">
        <v>33276</v>
      </c>
      <c r="J19637">
        <v>16</v>
      </c>
      <c r="K19637">
        <v>6509.6666666666679</v>
      </c>
      <c r="L19637">
        <v>110</v>
      </c>
      <c r="M19637">
        <v>417</v>
      </c>
    </row>
    <row r="19638" spans="1:13" x14ac:dyDescent="0.3">
      <c r="A19638">
        <v>19636</v>
      </c>
      <c r="B19638" s="1" t="s">
        <v>9</v>
      </c>
      <c r="C19638" s="1" t="s">
        <v>238</v>
      </c>
      <c r="D19638">
        <v>37.090200000000003</v>
      </c>
      <c r="E19638">
        <v>-95.712900000000005</v>
      </c>
      <c r="F19638">
        <v>0.37662845231891612</v>
      </c>
      <c r="G19638" s="2">
        <v>43913</v>
      </c>
      <c r="H19638">
        <v>10567</v>
      </c>
      <c r="I19638">
        <v>43843</v>
      </c>
      <c r="J19638">
        <v>17</v>
      </c>
      <c r="K19638">
        <v>8190</v>
      </c>
      <c r="L19638">
        <v>140</v>
      </c>
      <c r="M19638">
        <v>557</v>
      </c>
    </row>
    <row r="19639" spans="1:13" x14ac:dyDescent="0.3">
      <c r="A19639">
        <v>19637</v>
      </c>
      <c r="B19639" s="1" t="s">
        <v>9</v>
      </c>
      <c r="C19639" s="1" t="s">
        <v>238</v>
      </c>
      <c r="D19639">
        <v>37.090200000000003</v>
      </c>
      <c r="E19639">
        <v>-95.712900000000005</v>
      </c>
      <c r="F19639">
        <v>-6.3783476861928645E-2</v>
      </c>
      <c r="G19639" s="2">
        <v>43914</v>
      </c>
      <c r="H19639">
        <v>9893</v>
      </c>
      <c r="I19639">
        <v>53736</v>
      </c>
      <c r="J19639">
        <v>18</v>
      </c>
      <c r="K19639">
        <v>9378.6666666666661</v>
      </c>
      <c r="L19639">
        <v>149</v>
      </c>
      <c r="M19639">
        <v>706</v>
      </c>
    </row>
    <row r="19640" spans="1:13" x14ac:dyDescent="0.3">
      <c r="A19640">
        <v>19638</v>
      </c>
      <c r="B19640" s="1" t="s">
        <v>9</v>
      </c>
      <c r="C19640" s="1" t="s">
        <v>238</v>
      </c>
      <c r="D19640">
        <v>37.090200000000003</v>
      </c>
      <c r="E19640">
        <v>-95.712900000000005</v>
      </c>
      <c r="F19640">
        <v>0.21722430001010812</v>
      </c>
      <c r="G19640" s="2">
        <v>43915</v>
      </c>
      <c r="H19640">
        <v>12042</v>
      </c>
      <c r="I19640">
        <v>65778</v>
      </c>
      <c r="J19640">
        <v>19</v>
      </c>
      <c r="K19640">
        <v>10834</v>
      </c>
      <c r="L19640">
        <v>236</v>
      </c>
      <c r="M19640">
        <v>942</v>
      </c>
    </row>
    <row r="19641" spans="1:13" x14ac:dyDescent="0.3">
      <c r="A19641">
        <v>19639</v>
      </c>
      <c r="B19641" s="1" t="s">
        <v>9</v>
      </c>
      <c r="C19641" s="1" t="s">
        <v>238</v>
      </c>
      <c r="D19641">
        <v>37.090200000000003</v>
      </c>
      <c r="E19641">
        <v>-95.712900000000005</v>
      </c>
      <c r="F19641">
        <v>0.49958478658030231</v>
      </c>
      <c r="G19641" s="2">
        <v>43916</v>
      </c>
      <c r="H19641">
        <v>18058</v>
      </c>
      <c r="I19641">
        <v>83836</v>
      </c>
      <c r="J19641">
        <v>20</v>
      </c>
      <c r="K19641">
        <v>13331</v>
      </c>
      <c r="L19641">
        <v>267</v>
      </c>
      <c r="M19641">
        <v>1209</v>
      </c>
    </row>
    <row r="19642" spans="1:13" x14ac:dyDescent="0.3">
      <c r="A19642">
        <v>19640</v>
      </c>
      <c r="B19642" s="1" t="s">
        <v>9</v>
      </c>
      <c r="C19642" s="1" t="s">
        <v>238</v>
      </c>
      <c r="D19642">
        <v>37.090200000000003</v>
      </c>
      <c r="E19642">
        <v>-95.712900000000005</v>
      </c>
      <c r="F19642">
        <v>-1.3124377007420534E-2</v>
      </c>
      <c r="G19642" s="2">
        <v>43917</v>
      </c>
      <c r="H19642">
        <v>17821</v>
      </c>
      <c r="I19642">
        <v>101657</v>
      </c>
      <c r="J19642">
        <v>21</v>
      </c>
      <c r="K19642">
        <v>15973.666666666664</v>
      </c>
      <c r="L19642">
        <v>372</v>
      </c>
      <c r="M19642">
        <v>1581</v>
      </c>
    </row>
    <row r="19643" spans="1:13" x14ac:dyDescent="0.3">
      <c r="A19643">
        <v>19641</v>
      </c>
      <c r="B19643" s="1" t="s">
        <v>9</v>
      </c>
      <c r="C19643" s="1" t="s">
        <v>238</v>
      </c>
      <c r="D19643">
        <v>37.090200000000003</v>
      </c>
      <c r="E19643">
        <v>-95.712900000000005</v>
      </c>
      <c r="F19643">
        <v>0.11149767128668424</v>
      </c>
      <c r="G19643" s="2">
        <v>43918</v>
      </c>
      <c r="H19643">
        <v>19808</v>
      </c>
      <c r="I19643">
        <v>121465</v>
      </c>
      <c r="J19643">
        <v>22</v>
      </c>
      <c r="K19643">
        <v>18562.333333333328</v>
      </c>
      <c r="L19643">
        <v>445</v>
      </c>
      <c r="M19643">
        <v>2026</v>
      </c>
    </row>
    <row r="19644" spans="1:13" x14ac:dyDescent="0.3">
      <c r="A19644">
        <v>19642</v>
      </c>
      <c r="B19644" s="1" t="s">
        <v>9</v>
      </c>
      <c r="C19644" s="1" t="s">
        <v>238</v>
      </c>
      <c r="D19644">
        <v>37.090200000000003</v>
      </c>
      <c r="E19644">
        <v>-95.712900000000005</v>
      </c>
      <c r="F19644">
        <v>-1.8376413570274641E-2</v>
      </c>
      <c r="G19644" s="2">
        <v>43919</v>
      </c>
      <c r="H19644">
        <v>19444</v>
      </c>
      <c r="I19644">
        <v>140909</v>
      </c>
      <c r="J19644">
        <v>23</v>
      </c>
      <c r="K19644">
        <v>19024.333333333328</v>
      </c>
      <c r="L19644">
        <v>441</v>
      </c>
      <c r="M19644">
        <v>2467</v>
      </c>
    </row>
    <row r="19645" spans="1:13" x14ac:dyDescent="0.3">
      <c r="A19645">
        <v>19643</v>
      </c>
      <c r="B19645" s="1" t="s">
        <v>9</v>
      </c>
      <c r="C19645" s="1" t="s">
        <v>238</v>
      </c>
      <c r="D19645">
        <v>37.090200000000003</v>
      </c>
      <c r="E19645">
        <v>-95.712900000000005</v>
      </c>
      <c r="F19645">
        <v>7.6013166015223205E-2</v>
      </c>
      <c r="G19645" s="2">
        <v>43920</v>
      </c>
      <c r="H19645">
        <v>20922</v>
      </c>
      <c r="I19645">
        <v>161831</v>
      </c>
      <c r="J19645">
        <v>24</v>
      </c>
      <c r="K19645">
        <v>20058</v>
      </c>
      <c r="L19645">
        <v>511</v>
      </c>
      <c r="M19645">
        <v>2978</v>
      </c>
    </row>
    <row r="19646" spans="1:13" x14ac:dyDescent="0.3">
      <c r="A19646">
        <v>19644</v>
      </c>
      <c r="B19646" s="1" t="s">
        <v>9</v>
      </c>
      <c r="C19646" s="1" t="s">
        <v>238</v>
      </c>
      <c r="D19646">
        <v>37.090200000000003</v>
      </c>
      <c r="E19646">
        <v>-95.712900000000005</v>
      </c>
      <c r="F19646">
        <v>0.25900965490870848</v>
      </c>
      <c r="G19646" s="2">
        <v>43921</v>
      </c>
      <c r="H19646">
        <v>26341</v>
      </c>
      <c r="I19646">
        <v>188172</v>
      </c>
      <c r="J19646">
        <v>25</v>
      </c>
      <c r="K19646">
        <v>22235.666666666672</v>
      </c>
      <c r="L19646">
        <v>895</v>
      </c>
      <c r="M19646">
        <v>3873</v>
      </c>
    </row>
    <row r="19647" spans="1:13" x14ac:dyDescent="0.3">
      <c r="A19647">
        <v>19645</v>
      </c>
      <c r="B19647" s="1" t="s">
        <v>9</v>
      </c>
      <c r="C19647" s="1" t="s">
        <v>238</v>
      </c>
      <c r="D19647">
        <v>37.090200000000003</v>
      </c>
      <c r="E19647">
        <v>-95.712900000000005</v>
      </c>
      <c r="F19647">
        <v>-4.3316502790326873E-2</v>
      </c>
      <c r="G19647" s="2">
        <v>43922</v>
      </c>
      <c r="H19647">
        <v>25200</v>
      </c>
      <c r="I19647">
        <v>213372</v>
      </c>
      <c r="J19647">
        <v>26</v>
      </c>
      <c r="K19647">
        <v>24154.333333333328</v>
      </c>
      <c r="L19647">
        <v>884</v>
      </c>
      <c r="M19647">
        <v>4757</v>
      </c>
    </row>
    <row r="19648" spans="1:13" x14ac:dyDescent="0.3">
      <c r="A19648">
        <v>19646</v>
      </c>
      <c r="B19648" s="1" t="s">
        <v>9</v>
      </c>
      <c r="C19648" s="1" t="s">
        <v>238</v>
      </c>
      <c r="D19648">
        <v>37.090200000000003</v>
      </c>
      <c r="E19648">
        <v>-95.712900000000005</v>
      </c>
      <c r="F19648">
        <v>0.20595238095238091</v>
      </c>
      <c r="G19648" s="2">
        <v>43923</v>
      </c>
      <c r="H19648">
        <v>30390</v>
      </c>
      <c r="I19648">
        <v>243762</v>
      </c>
      <c r="J19648">
        <v>27</v>
      </c>
      <c r="K19648">
        <v>27310.333333333328</v>
      </c>
      <c r="L19648">
        <v>1169</v>
      </c>
      <c r="M19648">
        <v>5926</v>
      </c>
    </row>
    <row r="19649" spans="1:13" x14ac:dyDescent="0.3">
      <c r="A19649">
        <v>19647</v>
      </c>
      <c r="B19649" s="1" t="s">
        <v>9</v>
      </c>
      <c r="C19649" s="1" t="s">
        <v>238</v>
      </c>
      <c r="D19649">
        <v>37.090200000000003</v>
      </c>
      <c r="E19649">
        <v>-95.712900000000005</v>
      </c>
      <c r="F19649">
        <v>4.7186574531095753E-2</v>
      </c>
      <c r="G19649" s="2">
        <v>43924</v>
      </c>
      <c r="H19649">
        <v>31824</v>
      </c>
      <c r="I19649">
        <v>275586</v>
      </c>
      <c r="J19649">
        <v>28</v>
      </c>
      <c r="K19649">
        <v>29138</v>
      </c>
      <c r="L19649">
        <v>1161</v>
      </c>
      <c r="M19649">
        <v>7087</v>
      </c>
    </row>
    <row r="19650" spans="1:13" x14ac:dyDescent="0.3">
      <c r="A19650">
        <v>19648</v>
      </c>
      <c r="B19650" s="1" t="s">
        <v>9</v>
      </c>
      <c r="C19650" s="1" t="s">
        <v>238</v>
      </c>
      <c r="D19650">
        <v>37.090200000000003</v>
      </c>
      <c r="E19650">
        <v>-95.712900000000005</v>
      </c>
      <c r="F19650">
        <v>4.5343137254901959E-2</v>
      </c>
      <c r="G19650" s="2">
        <v>43925</v>
      </c>
      <c r="H19650">
        <v>33267</v>
      </c>
      <c r="I19650">
        <v>308853</v>
      </c>
      <c r="J19650">
        <v>29</v>
      </c>
      <c r="K19650">
        <v>31827</v>
      </c>
      <c r="L19650">
        <v>1320</v>
      </c>
      <c r="M19650">
        <v>8407</v>
      </c>
    </row>
    <row r="19651" spans="1:13" x14ac:dyDescent="0.3">
      <c r="A19651">
        <v>19649</v>
      </c>
      <c r="B19651" s="1" t="s">
        <v>9</v>
      </c>
      <c r="C19651" s="1" t="s">
        <v>238</v>
      </c>
      <c r="D19651">
        <v>37.090200000000003</v>
      </c>
      <c r="E19651">
        <v>-95.712900000000005</v>
      </c>
      <c r="F19651">
        <v>-0.15174196651336158</v>
      </c>
      <c r="G19651" s="2">
        <v>43926</v>
      </c>
      <c r="H19651">
        <v>28219</v>
      </c>
      <c r="I19651">
        <v>337072</v>
      </c>
      <c r="J19651">
        <v>30</v>
      </c>
      <c r="K19651">
        <v>31103.333333333328</v>
      </c>
      <c r="L19651">
        <v>1212</v>
      </c>
      <c r="M19651">
        <v>9619</v>
      </c>
    </row>
    <row r="19652" spans="1:13" x14ac:dyDescent="0.3">
      <c r="A19652">
        <v>19650</v>
      </c>
      <c r="B19652" s="1" t="s">
        <v>9</v>
      </c>
      <c r="C19652" s="1" t="s">
        <v>238</v>
      </c>
      <c r="D19652">
        <v>37.090200000000003</v>
      </c>
      <c r="E19652">
        <v>-95.712900000000005</v>
      </c>
      <c r="F19652">
        <v>4.8761472766575713E-2</v>
      </c>
      <c r="G19652" s="2">
        <v>43927</v>
      </c>
      <c r="H19652">
        <v>29595</v>
      </c>
      <c r="I19652">
        <v>366667</v>
      </c>
      <c r="J19652">
        <v>31</v>
      </c>
      <c r="K19652">
        <v>30360.333333333328</v>
      </c>
      <c r="L19652">
        <v>1164</v>
      </c>
      <c r="M19652">
        <v>10783</v>
      </c>
    </row>
    <row r="19653" spans="1:13" x14ac:dyDescent="0.3">
      <c r="A19653">
        <v>19651</v>
      </c>
      <c r="B19653" s="1" t="s">
        <v>9</v>
      </c>
      <c r="C19653" s="1" t="s">
        <v>238</v>
      </c>
      <c r="D19653">
        <v>37.090200000000003</v>
      </c>
      <c r="E19653">
        <v>-95.712900000000005</v>
      </c>
      <c r="F19653">
        <v>-1.3177901672579827E-3</v>
      </c>
      <c r="G19653" s="2">
        <v>43928</v>
      </c>
      <c r="H19653">
        <v>29556</v>
      </c>
      <c r="I19653">
        <v>396223</v>
      </c>
      <c r="J19653">
        <v>32</v>
      </c>
      <c r="K19653">
        <v>29123.333333333328</v>
      </c>
      <c r="L19653">
        <v>1939</v>
      </c>
      <c r="M19653">
        <v>12722</v>
      </c>
    </row>
    <row r="19654" spans="1:13" x14ac:dyDescent="0.3">
      <c r="A19654">
        <v>19652</v>
      </c>
      <c r="B19654" s="1" t="s">
        <v>9</v>
      </c>
      <c r="C19654" s="1" t="s">
        <v>238</v>
      </c>
      <c r="D19654">
        <v>37.090200000000003</v>
      </c>
      <c r="E19654">
        <v>-95.712900000000005</v>
      </c>
      <c r="F19654">
        <v>0.11073893625659764</v>
      </c>
      <c r="G19654" s="2">
        <v>43929</v>
      </c>
      <c r="H19654">
        <v>32829</v>
      </c>
      <c r="I19654">
        <v>429052</v>
      </c>
      <c r="J19654">
        <v>33</v>
      </c>
      <c r="K19654">
        <v>30660</v>
      </c>
      <c r="L19654">
        <v>1973</v>
      </c>
      <c r="M19654">
        <v>14695</v>
      </c>
    </row>
    <row r="19655" spans="1:13" x14ac:dyDescent="0.3">
      <c r="A19655">
        <v>19653</v>
      </c>
      <c r="B19655" s="1" t="s">
        <v>9</v>
      </c>
      <c r="C19655" s="1" t="s">
        <v>238</v>
      </c>
      <c r="D19655">
        <v>37.090200000000003</v>
      </c>
      <c r="E19655">
        <v>-95.712900000000005</v>
      </c>
      <c r="F19655">
        <v>-1.352462761582747E-2</v>
      </c>
      <c r="G19655" s="2">
        <v>43930</v>
      </c>
      <c r="H19655">
        <v>32385</v>
      </c>
      <c r="I19655">
        <v>461437</v>
      </c>
      <c r="J19655">
        <v>34</v>
      </c>
      <c r="K19655">
        <v>31590</v>
      </c>
      <c r="L19655">
        <v>1783</v>
      </c>
      <c r="M19655">
        <v>16478</v>
      </c>
    </row>
    <row r="19656" spans="1:13" x14ac:dyDescent="0.3">
      <c r="A19656">
        <v>19654</v>
      </c>
      <c r="B19656" s="1" t="s">
        <v>9</v>
      </c>
      <c r="C19656" s="1" t="s">
        <v>238</v>
      </c>
      <c r="D19656">
        <v>37.090200000000003</v>
      </c>
      <c r="E19656">
        <v>-95.712900000000005</v>
      </c>
      <c r="F19656">
        <v>8.377335186042921E-2</v>
      </c>
      <c r="G19656" s="2">
        <v>43931</v>
      </c>
      <c r="H19656">
        <v>35098</v>
      </c>
      <c r="I19656">
        <v>496535</v>
      </c>
      <c r="J19656">
        <v>35</v>
      </c>
      <c r="K19656">
        <v>33437.333333333336</v>
      </c>
      <c r="L19656">
        <v>2108</v>
      </c>
      <c r="M19656">
        <v>18586</v>
      </c>
    </row>
    <row r="19657" spans="1:13" x14ac:dyDescent="0.3">
      <c r="A19657">
        <v>19655</v>
      </c>
      <c r="B19657" s="1" t="s">
        <v>9</v>
      </c>
      <c r="C19657" s="1" t="s">
        <v>238</v>
      </c>
      <c r="D19657">
        <v>37.090200000000003</v>
      </c>
      <c r="E19657">
        <v>-95.712900000000005</v>
      </c>
      <c r="F19657">
        <v>-0.14921078124109635</v>
      </c>
      <c r="G19657" s="2">
        <v>43932</v>
      </c>
      <c r="H19657">
        <v>29861</v>
      </c>
      <c r="I19657">
        <v>526396</v>
      </c>
      <c r="J19657">
        <v>36</v>
      </c>
      <c r="K19657">
        <v>32448</v>
      </c>
      <c r="L19657">
        <v>1876</v>
      </c>
      <c r="M19657">
        <v>20462</v>
      </c>
    </row>
    <row r="19658" spans="1:13" x14ac:dyDescent="0.3">
      <c r="A19658">
        <v>19656</v>
      </c>
      <c r="B19658" s="1" t="s">
        <v>9</v>
      </c>
      <c r="C19658" s="1" t="s">
        <v>238</v>
      </c>
      <c r="D19658">
        <v>37.090200000000003</v>
      </c>
      <c r="E19658">
        <v>-95.712900000000005</v>
      </c>
      <c r="F19658">
        <v>-3.1613140886105624E-2</v>
      </c>
      <c r="G19658" s="2">
        <v>43933</v>
      </c>
      <c r="H19658">
        <v>28917</v>
      </c>
      <c r="I19658">
        <v>555313</v>
      </c>
      <c r="J19658">
        <v>37</v>
      </c>
      <c r="K19658">
        <v>31292</v>
      </c>
      <c r="L19658">
        <v>1557</v>
      </c>
      <c r="M19658">
        <v>22019</v>
      </c>
    </row>
    <row r="19659" spans="1:13" x14ac:dyDescent="0.3">
      <c r="A19659">
        <v>19657</v>
      </c>
      <c r="B19659" s="1" t="s">
        <v>9</v>
      </c>
      <c r="C19659" s="1" t="s">
        <v>238</v>
      </c>
      <c r="D19659">
        <v>37.090200000000003</v>
      </c>
      <c r="E19659">
        <v>-95.712900000000005</v>
      </c>
      <c r="F19659">
        <v>-0.1248746412145105</v>
      </c>
      <c r="G19659" s="2">
        <v>43934</v>
      </c>
      <c r="H19659">
        <v>25306</v>
      </c>
      <c r="I19659">
        <v>580619</v>
      </c>
      <c r="J19659">
        <v>38</v>
      </c>
      <c r="K19659">
        <v>28028</v>
      </c>
      <c r="L19659">
        <v>1509</v>
      </c>
      <c r="M19659">
        <v>23528</v>
      </c>
    </row>
    <row r="19660" spans="1:13" x14ac:dyDescent="0.3">
      <c r="A19660">
        <v>19658</v>
      </c>
      <c r="B19660" s="1" t="s">
        <v>9</v>
      </c>
      <c r="C19660" s="1" t="s">
        <v>238</v>
      </c>
      <c r="D19660">
        <v>37.090200000000003</v>
      </c>
      <c r="E19660">
        <v>-95.712900000000005</v>
      </c>
      <c r="F19660">
        <v>6.8955978819252348E-2</v>
      </c>
      <c r="G19660" s="2">
        <v>43935</v>
      </c>
      <c r="H19660">
        <v>27051</v>
      </c>
      <c r="I19660">
        <v>607670</v>
      </c>
      <c r="J19660">
        <v>39</v>
      </c>
      <c r="K19660">
        <v>27091.333333333328</v>
      </c>
      <c r="L19660">
        <v>2303</v>
      </c>
      <c r="M19660">
        <v>25831</v>
      </c>
    </row>
    <row r="19661" spans="1:13" x14ac:dyDescent="0.3">
      <c r="A19661">
        <v>19659</v>
      </c>
      <c r="B19661" s="1" t="s">
        <v>9</v>
      </c>
      <c r="C19661" s="1" t="s">
        <v>238</v>
      </c>
      <c r="D19661">
        <v>37.090200000000003</v>
      </c>
      <c r="E19661">
        <v>-95.712900000000005</v>
      </c>
      <c r="F19661">
        <v>6.0219585227902848E-2</v>
      </c>
      <c r="G19661" s="2">
        <v>43936</v>
      </c>
      <c r="H19661">
        <v>28680</v>
      </c>
      <c r="I19661">
        <v>636350</v>
      </c>
      <c r="J19661">
        <v>40</v>
      </c>
      <c r="K19661">
        <v>27012.333333333328</v>
      </c>
      <c r="L19661">
        <v>2494</v>
      </c>
      <c r="M19661">
        <v>28325</v>
      </c>
    </row>
    <row r="19662" spans="1:13" x14ac:dyDescent="0.3">
      <c r="A19662">
        <v>19660</v>
      </c>
      <c r="B19662" s="1" t="s">
        <v>9</v>
      </c>
      <c r="C19662" s="1" t="s">
        <v>238</v>
      </c>
      <c r="D19662">
        <v>37.090200000000003</v>
      </c>
      <c r="E19662">
        <v>-95.712900000000005</v>
      </c>
      <c r="F19662">
        <v>9.66178521617852E-2</v>
      </c>
      <c r="G19662" s="2">
        <v>43937</v>
      </c>
      <c r="H19662">
        <v>31451</v>
      </c>
      <c r="I19662">
        <v>667801</v>
      </c>
      <c r="J19662">
        <v>41</v>
      </c>
      <c r="K19662">
        <v>29060.666666666672</v>
      </c>
      <c r="L19662">
        <v>4591</v>
      </c>
      <c r="M19662">
        <v>32916</v>
      </c>
    </row>
    <row r="19663" spans="1:13" x14ac:dyDescent="0.3">
      <c r="A19663">
        <v>19661</v>
      </c>
      <c r="B19663" s="1" t="s">
        <v>9</v>
      </c>
      <c r="C19663" s="1" t="s">
        <v>238</v>
      </c>
      <c r="D19663">
        <v>37.090200000000003</v>
      </c>
      <c r="E19663">
        <v>-95.712900000000005</v>
      </c>
      <c r="F19663">
        <v>1.4435153095291087E-2</v>
      </c>
      <c r="G19663" s="2">
        <v>43938</v>
      </c>
      <c r="H19663">
        <v>31905</v>
      </c>
      <c r="I19663">
        <v>699706</v>
      </c>
      <c r="J19663">
        <v>42</v>
      </c>
      <c r="K19663">
        <v>30678.666666666672</v>
      </c>
      <c r="L19663">
        <v>3857</v>
      </c>
      <c r="M19663">
        <v>36773</v>
      </c>
    </row>
    <row r="19664" spans="1:13" x14ac:dyDescent="0.3">
      <c r="A19664">
        <v>19662</v>
      </c>
      <c r="B19664" s="1" t="s">
        <v>9</v>
      </c>
      <c r="C19664" s="1" t="s">
        <v>239</v>
      </c>
      <c r="D19664">
        <v>41.377499999999998</v>
      </c>
      <c r="E19664">
        <v>64.585300000000004</v>
      </c>
      <c r="F19664">
        <v>0</v>
      </c>
      <c r="G19664" s="2">
        <v>43852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239</v>
      </c>
      <c r="D19665">
        <v>41.377499999999998</v>
      </c>
      <c r="E19665">
        <v>64.585300000000004</v>
      </c>
      <c r="F19665">
        <v>0</v>
      </c>
      <c r="G19665" s="2">
        <v>43853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239</v>
      </c>
      <c r="D19666">
        <v>41.377499999999998</v>
      </c>
      <c r="E19666">
        <v>64.585300000000004</v>
      </c>
      <c r="F19666">
        <v>0</v>
      </c>
      <c r="G19666" s="2">
        <v>43854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239</v>
      </c>
      <c r="D19667">
        <v>41.377499999999998</v>
      </c>
      <c r="E19667">
        <v>64.585300000000004</v>
      </c>
      <c r="F19667">
        <v>0</v>
      </c>
      <c r="G19667" s="2">
        <v>43855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239</v>
      </c>
      <c r="D19668">
        <v>41.377499999999998</v>
      </c>
      <c r="E19668">
        <v>64.585300000000004</v>
      </c>
      <c r="F19668">
        <v>0</v>
      </c>
      <c r="G19668" s="2">
        <v>43856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239</v>
      </c>
      <c r="D19669">
        <v>41.377499999999998</v>
      </c>
      <c r="E19669">
        <v>64.585300000000004</v>
      </c>
      <c r="F19669">
        <v>0</v>
      </c>
      <c r="G19669" s="2">
        <v>43857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239</v>
      </c>
      <c r="D19670">
        <v>41.377499999999998</v>
      </c>
      <c r="E19670">
        <v>64.585300000000004</v>
      </c>
      <c r="F19670">
        <v>0</v>
      </c>
      <c r="G19670" s="2">
        <v>43858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239</v>
      </c>
      <c r="D19671">
        <v>41.377499999999998</v>
      </c>
      <c r="E19671">
        <v>64.585300000000004</v>
      </c>
      <c r="F19671">
        <v>0</v>
      </c>
      <c r="G19671" s="2">
        <v>43859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239</v>
      </c>
      <c r="D19672">
        <v>41.377499999999998</v>
      </c>
      <c r="E19672">
        <v>64.585300000000004</v>
      </c>
      <c r="F19672">
        <v>0</v>
      </c>
      <c r="G19672" s="2">
        <v>4386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239</v>
      </c>
      <c r="D19673">
        <v>41.377499999999998</v>
      </c>
      <c r="E19673">
        <v>64.585300000000004</v>
      </c>
      <c r="F19673">
        <v>0</v>
      </c>
      <c r="G19673" s="2">
        <v>43861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239</v>
      </c>
      <c r="D19674">
        <v>41.377499999999998</v>
      </c>
      <c r="E19674">
        <v>64.585300000000004</v>
      </c>
      <c r="F19674">
        <v>0</v>
      </c>
      <c r="G19674" s="2">
        <v>43862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239</v>
      </c>
      <c r="D19675">
        <v>41.377499999999998</v>
      </c>
      <c r="E19675">
        <v>64.585300000000004</v>
      </c>
      <c r="F19675">
        <v>0</v>
      </c>
      <c r="G19675" s="2">
        <v>43863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239</v>
      </c>
      <c r="D19676">
        <v>41.377499999999998</v>
      </c>
      <c r="E19676">
        <v>64.585300000000004</v>
      </c>
      <c r="F19676">
        <v>0</v>
      </c>
      <c r="G19676" s="2">
        <v>43864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239</v>
      </c>
      <c r="D19677">
        <v>41.377499999999998</v>
      </c>
      <c r="E19677">
        <v>64.585300000000004</v>
      </c>
      <c r="F19677">
        <v>0</v>
      </c>
      <c r="G19677" s="2">
        <v>43865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239</v>
      </c>
      <c r="D19678">
        <v>41.377499999999998</v>
      </c>
      <c r="E19678">
        <v>64.585300000000004</v>
      </c>
      <c r="F19678">
        <v>0</v>
      </c>
      <c r="G19678" s="2">
        <v>43866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239</v>
      </c>
      <c r="D19679">
        <v>41.377499999999998</v>
      </c>
      <c r="E19679">
        <v>64.585300000000004</v>
      </c>
      <c r="F19679">
        <v>0</v>
      </c>
      <c r="G19679" s="2">
        <v>43867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239</v>
      </c>
      <c r="D19680">
        <v>41.377499999999998</v>
      </c>
      <c r="E19680">
        <v>64.585300000000004</v>
      </c>
      <c r="F19680">
        <v>0</v>
      </c>
      <c r="G19680" s="2">
        <v>43868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239</v>
      </c>
      <c r="D19681">
        <v>41.377499999999998</v>
      </c>
      <c r="E19681">
        <v>64.585300000000004</v>
      </c>
      <c r="F19681">
        <v>0</v>
      </c>
      <c r="G19681" s="2">
        <v>43869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</row>
    <row r="19682" spans="1:13" x14ac:dyDescent="0.3">
      <c r="A19682">
        <v>19680</v>
      </c>
      <c r="B19682" s="1" t="s">
        <v>9</v>
      </c>
      <c r="C19682" s="1" t="s">
        <v>239</v>
      </c>
      <c r="D19682">
        <v>41.377499999999998</v>
      </c>
      <c r="E19682">
        <v>64.585300000000004</v>
      </c>
      <c r="F19682">
        <v>0</v>
      </c>
      <c r="G19682" s="2">
        <v>4387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239</v>
      </c>
      <c r="D19683">
        <v>41.377499999999998</v>
      </c>
      <c r="E19683">
        <v>64.585300000000004</v>
      </c>
      <c r="F19683">
        <v>0</v>
      </c>
      <c r="G19683" s="2">
        <v>43871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239</v>
      </c>
      <c r="D19684">
        <v>41.377499999999998</v>
      </c>
      <c r="E19684">
        <v>64.585300000000004</v>
      </c>
      <c r="F19684">
        <v>0</v>
      </c>
      <c r="G19684" s="2">
        <v>43872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239</v>
      </c>
      <c r="D19685">
        <v>41.377499999999998</v>
      </c>
      <c r="E19685">
        <v>64.585300000000004</v>
      </c>
      <c r="F19685">
        <v>0</v>
      </c>
      <c r="G19685" s="2">
        <v>43873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239</v>
      </c>
      <c r="D19686">
        <v>41.377499999999998</v>
      </c>
      <c r="E19686">
        <v>64.585300000000004</v>
      </c>
      <c r="F19686">
        <v>0</v>
      </c>
      <c r="G19686" s="2">
        <v>43874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239</v>
      </c>
      <c r="D19687">
        <v>41.377499999999998</v>
      </c>
      <c r="E19687">
        <v>64.585300000000004</v>
      </c>
      <c r="F19687">
        <v>0</v>
      </c>
      <c r="G19687" s="2">
        <v>43875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239</v>
      </c>
      <c r="D19688">
        <v>41.377499999999998</v>
      </c>
      <c r="E19688">
        <v>64.585300000000004</v>
      </c>
      <c r="F19688">
        <v>0</v>
      </c>
      <c r="G19688" s="2">
        <v>43876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239</v>
      </c>
      <c r="D19689">
        <v>41.377499999999998</v>
      </c>
      <c r="E19689">
        <v>64.585300000000004</v>
      </c>
      <c r="F19689">
        <v>0</v>
      </c>
      <c r="G19689" s="2">
        <v>43877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239</v>
      </c>
      <c r="D19690">
        <v>41.377499999999998</v>
      </c>
      <c r="E19690">
        <v>64.585300000000004</v>
      </c>
      <c r="F19690">
        <v>0</v>
      </c>
      <c r="G19690" s="2">
        <v>43878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239</v>
      </c>
      <c r="D19691">
        <v>41.377499999999998</v>
      </c>
      <c r="E19691">
        <v>64.585300000000004</v>
      </c>
      <c r="F19691">
        <v>0</v>
      </c>
      <c r="G19691" s="2">
        <v>43879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239</v>
      </c>
      <c r="D19692">
        <v>41.377499999999998</v>
      </c>
      <c r="E19692">
        <v>64.585300000000004</v>
      </c>
      <c r="F19692">
        <v>0</v>
      </c>
      <c r="G19692" s="2">
        <v>4388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239</v>
      </c>
      <c r="D19693">
        <v>41.377499999999998</v>
      </c>
      <c r="E19693">
        <v>64.585300000000004</v>
      </c>
      <c r="F19693">
        <v>0</v>
      </c>
      <c r="G19693" s="2">
        <v>43881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239</v>
      </c>
      <c r="D19694">
        <v>41.377499999999998</v>
      </c>
      <c r="E19694">
        <v>64.585300000000004</v>
      </c>
      <c r="F19694">
        <v>0</v>
      </c>
      <c r="G19694" s="2">
        <v>43882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239</v>
      </c>
      <c r="D19695">
        <v>41.377499999999998</v>
      </c>
      <c r="E19695">
        <v>64.585300000000004</v>
      </c>
      <c r="F19695">
        <v>0</v>
      </c>
      <c r="G19695" s="2">
        <v>43883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239</v>
      </c>
      <c r="D19696">
        <v>41.377499999999998</v>
      </c>
      <c r="E19696">
        <v>64.585300000000004</v>
      </c>
      <c r="F19696">
        <v>0</v>
      </c>
      <c r="G19696" s="2">
        <v>43884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239</v>
      </c>
      <c r="D19697">
        <v>41.377499999999998</v>
      </c>
      <c r="E19697">
        <v>64.585300000000004</v>
      </c>
      <c r="F19697">
        <v>0</v>
      </c>
      <c r="G19697" s="2">
        <v>43885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239</v>
      </c>
      <c r="D19698">
        <v>41.377499999999998</v>
      </c>
      <c r="E19698">
        <v>64.585300000000004</v>
      </c>
      <c r="F19698">
        <v>0</v>
      </c>
      <c r="G19698" s="2">
        <v>43886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239</v>
      </c>
      <c r="D19699">
        <v>41.377499999999998</v>
      </c>
      <c r="E19699">
        <v>64.585300000000004</v>
      </c>
      <c r="F19699">
        <v>0</v>
      </c>
      <c r="G19699" s="2">
        <v>43887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239</v>
      </c>
      <c r="D19700">
        <v>41.377499999999998</v>
      </c>
      <c r="E19700">
        <v>64.585300000000004</v>
      </c>
      <c r="F19700">
        <v>0</v>
      </c>
      <c r="G19700" s="2">
        <v>43888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239</v>
      </c>
      <c r="D19701">
        <v>41.377499999999998</v>
      </c>
      <c r="E19701">
        <v>64.585300000000004</v>
      </c>
      <c r="F19701">
        <v>0</v>
      </c>
      <c r="G19701" s="2">
        <v>43889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239</v>
      </c>
      <c r="D19702">
        <v>41.377499999999998</v>
      </c>
      <c r="E19702">
        <v>64.585300000000004</v>
      </c>
      <c r="F19702">
        <v>0</v>
      </c>
      <c r="G19702" s="2">
        <v>4389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239</v>
      </c>
      <c r="D19703">
        <v>41.377499999999998</v>
      </c>
      <c r="E19703">
        <v>64.585300000000004</v>
      </c>
      <c r="F19703">
        <v>0</v>
      </c>
      <c r="G19703" s="2">
        <v>43891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239</v>
      </c>
      <c r="D19704">
        <v>41.377499999999998</v>
      </c>
      <c r="E19704">
        <v>64.585300000000004</v>
      </c>
      <c r="F19704">
        <v>0</v>
      </c>
      <c r="G19704" s="2">
        <v>43892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239</v>
      </c>
      <c r="D19705">
        <v>41.377499999999998</v>
      </c>
      <c r="E19705">
        <v>64.585300000000004</v>
      </c>
      <c r="F19705">
        <v>0</v>
      </c>
      <c r="G19705" s="2">
        <v>43893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239</v>
      </c>
      <c r="D19706">
        <v>41.377499999999998</v>
      </c>
      <c r="E19706">
        <v>64.585300000000004</v>
      </c>
      <c r="F19706">
        <v>0</v>
      </c>
      <c r="G19706" s="2">
        <v>43894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239</v>
      </c>
      <c r="D19707">
        <v>41.377499999999998</v>
      </c>
      <c r="E19707">
        <v>64.585300000000004</v>
      </c>
      <c r="F19707">
        <v>0</v>
      </c>
      <c r="G19707" s="2">
        <v>43895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239</v>
      </c>
      <c r="D19708">
        <v>41.377499999999998</v>
      </c>
      <c r="E19708">
        <v>64.585300000000004</v>
      </c>
      <c r="F19708">
        <v>0</v>
      </c>
      <c r="G19708" s="2">
        <v>43896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239</v>
      </c>
      <c r="D19709">
        <v>41.377499999999998</v>
      </c>
      <c r="E19709">
        <v>64.585300000000004</v>
      </c>
      <c r="F19709">
        <v>0</v>
      </c>
      <c r="G19709" s="2">
        <v>43897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239</v>
      </c>
      <c r="D19710">
        <v>41.377499999999998</v>
      </c>
      <c r="E19710">
        <v>64.585300000000004</v>
      </c>
      <c r="F19710">
        <v>0</v>
      </c>
      <c r="G19710" s="2">
        <v>43898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239</v>
      </c>
      <c r="D19711">
        <v>41.377499999999998</v>
      </c>
      <c r="E19711">
        <v>64.585300000000004</v>
      </c>
      <c r="F19711">
        <v>0</v>
      </c>
      <c r="G19711" s="2">
        <v>43899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239</v>
      </c>
      <c r="D19712">
        <v>41.377499999999998</v>
      </c>
      <c r="E19712">
        <v>64.585300000000004</v>
      </c>
      <c r="F19712">
        <v>0</v>
      </c>
      <c r="G19712" s="2">
        <v>4390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239</v>
      </c>
      <c r="D19713">
        <v>41.377499999999998</v>
      </c>
      <c r="E19713">
        <v>64.585300000000004</v>
      </c>
      <c r="F19713">
        <v>0</v>
      </c>
      <c r="G19713" s="2">
        <v>43901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239</v>
      </c>
      <c r="D19714">
        <v>41.377499999999998</v>
      </c>
      <c r="E19714">
        <v>64.585300000000004</v>
      </c>
      <c r="F19714">
        <v>0</v>
      </c>
      <c r="G19714" s="2">
        <v>43902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39</v>
      </c>
      <c r="D19715">
        <v>41.377499999999998</v>
      </c>
      <c r="E19715">
        <v>64.585300000000004</v>
      </c>
      <c r="F19715">
        <v>0</v>
      </c>
      <c r="G19715" s="2">
        <v>43903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39</v>
      </c>
      <c r="D19716">
        <v>41.377499999999998</v>
      </c>
      <c r="E19716">
        <v>64.585300000000004</v>
      </c>
      <c r="F19716">
        <v>0</v>
      </c>
      <c r="G19716" s="2">
        <v>43904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239</v>
      </c>
      <c r="D19717">
        <v>41.377499999999998</v>
      </c>
      <c r="E19717">
        <v>64.585300000000004</v>
      </c>
      <c r="F19717">
        <v>0</v>
      </c>
      <c r="G19717" s="2">
        <v>43905</v>
      </c>
      <c r="H19717">
        <v>1</v>
      </c>
      <c r="I19717">
        <v>1</v>
      </c>
      <c r="J19717">
        <v>0</v>
      </c>
      <c r="K19717">
        <v>0.33333333333333331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239</v>
      </c>
      <c r="D19718">
        <v>41.377499999999998</v>
      </c>
      <c r="E19718">
        <v>64.585300000000004</v>
      </c>
      <c r="F19718">
        <v>0</v>
      </c>
      <c r="G19718" s="2">
        <v>43906</v>
      </c>
      <c r="H19718">
        <v>5</v>
      </c>
      <c r="I19718">
        <v>6</v>
      </c>
      <c r="J19718">
        <v>0</v>
      </c>
      <c r="K19718">
        <v>2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239</v>
      </c>
      <c r="D19719">
        <v>41.377499999999998</v>
      </c>
      <c r="E19719">
        <v>64.585300000000004</v>
      </c>
      <c r="F19719">
        <v>0</v>
      </c>
      <c r="G19719" s="2">
        <v>43907</v>
      </c>
      <c r="H19719">
        <v>4</v>
      </c>
      <c r="I19719">
        <v>10</v>
      </c>
      <c r="J19719">
        <v>0</v>
      </c>
      <c r="K19719">
        <v>3.333333333333333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239</v>
      </c>
      <c r="D19720">
        <v>41.377499999999998</v>
      </c>
      <c r="E19720">
        <v>64.585300000000004</v>
      </c>
      <c r="F19720">
        <v>0</v>
      </c>
      <c r="G19720" s="2">
        <v>43908</v>
      </c>
      <c r="H19720">
        <v>5</v>
      </c>
      <c r="I19720">
        <v>15</v>
      </c>
      <c r="J19720">
        <v>0</v>
      </c>
      <c r="K19720">
        <v>4.666666666666667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239</v>
      </c>
      <c r="D19721">
        <v>41.377499999999998</v>
      </c>
      <c r="E19721">
        <v>64.585300000000004</v>
      </c>
      <c r="F19721">
        <v>0</v>
      </c>
      <c r="G19721" s="2">
        <v>43909</v>
      </c>
      <c r="H19721">
        <v>8</v>
      </c>
      <c r="I19721">
        <v>23</v>
      </c>
      <c r="J19721">
        <v>0</v>
      </c>
      <c r="K19721">
        <v>5.6666666666666679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239</v>
      </c>
      <c r="D19722">
        <v>41.377499999999998</v>
      </c>
      <c r="E19722">
        <v>64.585300000000004</v>
      </c>
      <c r="F19722">
        <v>0</v>
      </c>
      <c r="G19722" s="2">
        <v>43910</v>
      </c>
      <c r="H19722">
        <v>10</v>
      </c>
      <c r="I19722">
        <v>33</v>
      </c>
      <c r="J19722">
        <v>0</v>
      </c>
      <c r="K19722">
        <v>7.6666666666666679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239</v>
      </c>
      <c r="D19723">
        <v>41.377499999999998</v>
      </c>
      <c r="E19723">
        <v>64.585300000000004</v>
      </c>
      <c r="F19723">
        <v>0</v>
      </c>
      <c r="G19723" s="2">
        <v>43911</v>
      </c>
      <c r="H19723">
        <v>10</v>
      </c>
      <c r="I19723">
        <v>43</v>
      </c>
      <c r="J19723">
        <v>0</v>
      </c>
      <c r="K19723">
        <v>9.3333333333333339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239</v>
      </c>
      <c r="D19724">
        <v>41.377499999999998</v>
      </c>
      <c r="E19724">
        <v>64.585300000000004</v>
      </c>
      <c r="F19724">
        <v>0</v>
      </c>
      <c r="G19724" s="2">
        <v>43912</v>
      </c>
      <c r="H19724">
        <v>0</v>
      </c>
      <c r="I19724">
        <v>43</v>
      </c>
      <c r="J19724">
        <v>0</v>
      </c>
      <c r="K19724">
        <v>6.6666666666666679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239</v>
      </c>
      <c r="D19725">
        <v>41.377499999999998</v>
      </c>
      <c r="E19725">
        <v>64.585300000000004</v>
      </c>
      <c r="F19725">
        <v>0</v>
      </c>
      <c r="G19725" s="2">
        <v>43913</v>
      </c>
      <c r="H19725">
        <v>3</v>
      </c>
      <c r="I19725">
        <v>46</v>
      </c>
      <c r="J19725">
        <v>0</v>
      </c>
      <c r="K19725">
        <v>4.333333333333333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239</v>
      </c>
      <c r="D19726">
        <v>41.377499999999998</v>
      </c>
      <c r="E19726">
        <v>64.585300000000004</v>
      </c>
      <c r="F19726">
        <v>0</v>
      </c>
      <c r="G19726" s="2">
        <v>43914</v>
      </c>
      <c r="H19726">
        <v>4</v>
      </c>
      <c r="I19726">
        <v>50</v>
      </c>
      <c r="J19726">
        <v>0</v>
      </c>
      <c r="K19726">
        <v>2.333333333333333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239</v>
      </c>
      <c r="D19727">
        <v>41.377499999999998</v>
      </c>
      <c r="E19727">
        <v>64.585300000000004</v>
      </c>
      <c r="F19727">
        <v>0</v>
      </c>
      <c r="G19727" s="2">
        <v>43915</v>
      </c>
      <c r="H19727">
        <v>10</v>
      </c>
      <c r="I19727">
        <v>60</v>
      </c>
      <c r="J19727">
        <v>0</v>
      </c>
      <c r="K19727">
        <v>5.6666666666666679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239</v>
      </c>
      <c r="D19728">
        <v>41.377499999999998</v>
      </c>
      <c r="E19728">
        <v>64.585300000000004</v>
      </c>
      <c r="F19728">
        <v>0</v>
      </c>
      <c r="G19728" s="2">
        <v>43916</v>
      </c>
      <c r="H19728">
        <v>15</v>
      </c>
      <c r="I19728">
        <v>75</v>
      </c>
      <c r="J19728">
        <v>0</v>
      </c>
      <c r="K19728">
        <v>9.6666666666666661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239</v>
      </c>
      <c r="D19729">
        <v>41.377499999999998</v>
      </c>
      <c r="E19729">
        <v>64.585300000000004</v>
      </c>
      <c r="F19729">
        <v>0</v>
      </c>
      <c r="G19729" s="2">
        <v>43917</v>
      </c>
      <c r="H19729">
        <v>13</v>
      </c>
      <c r="I19729">
        <v>88</v>
      </c>
      <c r="J19729">
        <v>0</v>
      </c>
      <c r="K19729">
        <v>12.666666666666664</v>
      </c>
      <c r="L19729">
        <v>1</v>
      </c>
      <c r="M19729">
        <v>1</v>
      </c>
    </row>
    <row r="19730" spans="1:13" x14ac:dyDescent="0.3">
      <c r="A19730">
        <v>19728</v>
      </c>
      <c r="B19730" s="1" t="s">
        <v>9</v>
      </c>
      <c r="C19730" s="1" t="s">
        <v>239</v>
      </c>
      <c r="D19730">
        <v>41.377499999999998</v>
      </c>
      <c r="E19730">
        <v>64.585300000000004</v>
      </c>
      <c r="F19730">
        <v>0</v>
      </c>
      <c r="G19730" s="2">
        <v>43918</v>
      </c>
      <c r="H19730">
        <v>16</v>
      </c>
      <c r="I19730">
        <v>104</v>
      </c>
      <c r="J19730">
        <v>0</v>
      </c>
      <c r="K19730">
        <v>14.666666666666664</v>
      </c>
      <c r="L19730">
        <v>1</v>
      </c>
      <c r="M19730">
        <v>2</v>
      </c>
    </row>
    <row r="19731" spans="1:13" x14ac:dyDescent="0.3">
      <c r="A19731">
        <v>19729</v>
      </c>
      <c r="B19731" s="1" t="s">
        <v>9</v>
      </c>
      <c r="C19731" s="1" t="s">
        <v>239</v>
      </c>
      <c r="D19731">
        <v>41.377499999999998</v>
      </c>
      <c r="E19731">
        <v>64.585300000000004</v>
      </c>
      <c r="F19731">
        <v>1.5</v>
      </c>
      <c r="G19731" s="2">
        <v>43919</v>
      </c>
      <c r="H19731">
        <v>40</v>
      </c>
      <c r="I19731">
        <v>144</v>
      </c>
      <c r="J19731">
        <v>0</v>
      </c>
      <c r="K19731">
        <v>23</v>
      </c>
      <c r="L19731">
        <v>0</v>
      </c>
      <c r="M19731">
        <v>2</v>
      </c>
    </row>
    <row r="19732" spans="1:13" x14ac:dyDescent="0.3">
      <c r="A19732">
        <v>19730</v>
      </c>
      <c r="B19732" s="1" t="s">
        <v>9</v>
      </c>
      <c r="C19732" s="1" t="s">
        <v>239</v>
      </c>
      <c r="D19732">
        <v>41.377499999999998</v>
      </c>
      <c r="E19732">
        <v>64.585300000000004</v>
      </c>
      <c r="F19732">
        <v>-0.875</v>
      </c>
      <c r="G19732" s="2">
        <v>43920</v>
      </c>
      <c r="H19732">
        <v>5</v>
      </c>
      <c r="I19732">
        <v>149</v>
      </c>
      <c r="J19732">
        <v>0</v>
      </c>
      <c r="K19732">
        <v>20.333333333333329</v>
      </c>
      <c r="L19732">
        <v>0</v>
      </c>
      <c r="M19732">
        <v>2</v>
      </c>
    </row>
    <row r="19733" spans="1:13" x14ac:dyDescent="0.3">
      <c r="A19733">
        <v>19731</v>
      </c>
      <c r="B19733" s="1" t="s">
        <v>9</v>
      </c>
      <c r="C19733" s="1" t="s">
        <v>239</v>
      </c>
      <c r="D19733">
        <v>41.377499999999998</v>
      </c>
      <c r="E19733">
        <v>64.585300000000004</v>
      </c>
      <c r="F19733">
        <v>3.6</v>
      </c>
      <c r="G19733" s="2">
        <v>43921</v>
      </c>
      <c r="H19733">
        <v>23</v>
      </c>
      <c r="I19733">
        <v>172</v>
      </c>
      <c r="J19733">
        <v>0</v>
      </c>
      <c r="K19733">
        <v>22.666666666666671</v>
      </c>
      <c r="L19733">
        <v>0</v>
      </c>
      <c r="M19733">
        <v>2</v>
      </c>
    </row>
    <row r="19734" spans="1:13" x14ac:dyDescent="0.3">
      <c r="A19734">
        <v>19732</v>
      </c>
      <c r="B19734" s="1" t="s">
        <v>9</v>
      </c>
      <c r="C19734" s="1" t="s">
        <v>239</v>
      </c>
      <c r="D19734">
        <v>41.377499999999998</v>
      </c>
      <c r="E19734">
        <v>64.585300000000004</v>
      </c>
      <c r="F19734">
        <v>-0.60869565217391308</v>
      </c>
      <c r="G19734" s="2">
        <v>43922</v>
      </c>
      <c r="H19734">
        <v>9</v>
      </c>
      <c r="I19734">
        <v>181</v>
      </c>
      <c r="J19734">
        <v>0</v>
      </c>
      <c r="K19734">
        <v>12.333333333333336</v>
      </c>
      <c r="L19734">
        <v>0</v>
      </c>
      <c r="M19734">
        <v>2</v>
      </c>
    </row>
    <row r="19735" spans="1:13" x14ac:dyDescent="0.3">
      <c r="A19735">
        <v>19733</v>
      </c>
      <c r="B19735" s="1" t="s">
        <v>9</v>
      </c>
      <c r="C19735" s="1" t="s">
        <v>239</v>
      </c>
      <c r="D19735">
        <v>41.377499999999998</v>
      </c>
      <c r="E19735">
        <v>64.585300000000004</v>
      </c>
      <c r="F19735">
        <v>1.6666666666666667</v>
      </c>
      <c r="G19735" s="2">
        <v>43923</v>
      </c>
      <c r="H19735">
        <v>24</v>
      </c>
      <c r="I19735">
        <v>205</v>
      </c>
      <c r="J19735">
        <v>0</v>
      </c>
      <c r="K19735">
        <v>18.666666666666668</v>
      </c>
      <c r="L19735">
        <v>0</v>
      </c>
      <c r="M19735">
        <v>2</v>
      </c>
    </row>
    <row r="19736" spans="1:13" x14ac:dyDescent="0.3">
      <c r="A19736">
        <v>19734</v>
      </c>
      <c r="B19736" s="1" t="s">
        <v>9</v>
      </c>
      <c r="C19736" s="1" t="s">
        <v>239</v>
      </c>
      <c r="D19736">
        <v>41.377499999999998</v>
      </c>
      <c r="E19736">
        <v>64.585300000000004</v>
      </c>
      <c r="F19736">
        <v>-8.3333333333333329E-2</v>
      </c>
      <c r="G19736" s="2">
        <v>43924</v>
      </c>
      <c r="H19736">
        <v>22</v>
      </c>
      <c r="I19736">
        <v>227</v>
      </c>
      <c r="J19736">
        <v>0</v>
      </c>
      <c r="K19736">
        <v>18.333333333333329</v>
      </c>
      <c r="L19736">
        <v>0</v>
      </c>
      <c r="M19736">
        <v>2</v>
      </c>
    </row>
    <row r="19737" spans="1:13" x14ac:dyDescent="0.3">
      <c r="A19737">
        <v>19735</v>
      </c>
      <c r="B19737" s="1" t="s">
        <v>9</v>
      </c>
      <c r="C19737" s="1" t="s">
        <v>239</v>
      </c>
      <c r="D19737">
        <v>41.377499999999998</v>
      </c>
      <c r="E19737">
        <v>64.585300000000004</v>
      </c>
      <c r="F19737">
        <v>0.77272727272727271</v>
      </c>
      <c r="G19737" s="2">
        <v>43925</v>
      </c>
      <c r="H19737">
        <v>39</v>
      </c>
      <c r="I19737">
        <v>266</v>
      </c>
      <c r="J19737">
        <v>0</v>
      </c>
      <c r="K19737">
        <v>28.333333333333329</v>
      </c>
      <c r="L19737">
        <v>0</v>
      </c>
      <c r="M19737">
        <v>2</v>
      </c>
    </row>
    <row r="19738" spans="1:13" x14ac:dyDescent="0.3">
      <c r="A19738">
        <v>19736</v>
      </c>
      <c r="B19738" s="1" t="s">
        <v>9</v>
      </c>
      <c r="C19738" s="1" t="s">
        <v>239</v>
      </c>
      <c r="D19738">
        <v>41.377499999999998</v>
      </c>
      <c r="E19738">
        <v>64.585300000000004</v>
      </c>
      <c r="F19738">
        <v>0.94871794871794879</v>
      </c>
      <c r="G19738" s="2">
        <v>43926</v>
      </c>
      <c r="H19738">
        <v>76</v>
      </c>
      <c r="I19738">
        <v>342</v>
      </c>
      <c r="J19738">
        <v>0</v>
      </c>
      <c r="K19738">
        <v>45.666666666666657</v>
      </c>
      <c r="L19738">
        <v>0</v>
      </c>
      <c r="M19738">
        <v>2</v>
      </c>
    </row>
    <row r="19739" spans="1:13" x14ac:dyDescent="0.3">
      <c r="A19739">
        <v>19737</v>
      </c>
      <c r="B19739" s="1" t="s">
        <v>9</v>
      </c>
      <c r="C19739" s="1" t="s">
        <v>239</v>
      </c>
      <c r="D19739">
        <v>41.377499999999998</v>
      </c>
      <c r="E19739">
        <v>64.585300000000004</v>
      </c>
      <c r="F19739">
        <v>0.51315789473684215</v>
      </c>
      <c r="G19739" s="2">
        <v>43927</v>
      </c>
      <c r="H19739">
        <v>115</v>
      </c>
      <c r="I19739">
        <v>457</v>
      </c>
      <c r="J19739">
        <v>1</v>
      </c>
      <c r="K19739">
        <v>76.666666666666671</v>
      </c>
      <c r="L19739">
        <v>0</v>
      </c>
      <c r="M19739">
        <v>2</v>
      </c>
    </row>
    <row r="19740" spans="1:13" x14ac:dyDescent="0.3">
      <c r="A19740">
        <v>19738</v>
      </c>
      <c r="B19740" s="1" t="s">
        <v>9</v>
      </c>
      <c r="C19740" s="1" t="s">
        <v>239</v>
      </c>
      <c r="D19740">
        <v>41.377499999999998</v>
      </c>
      <c r="E19740">
        <v>64.585300000000004</v>
      </c>
      <c r="F19740">
        <v>-0.45217391304347831</v>
      </c>
      <c r="G19740" s="2">
        <v>43928</v>
      </c>
      <c r="H19740">
        <v>63</v>
      </c>
      <c r="I19740">
        <v>520</v>
      </c>
      <c r="J19740">
        <v>2</v>
      </c>
      <c r="K19740">
        <v>84.666666666666671</v>
      </c>
      <c r="L19740">
        <v>0</v>
      </c>
      <c r="M19740">
        <v>2</v>
      </c>
    </row>
    <row r="19741" spans="1:13" x14ac:dyDescent="0.3">
      <c r="A19741">
        <v>19739</v>
      </c>
      <c r="B19741" s="1" t="s">
        <v>9</v>
      </c>
      <c r="C19741" s="1" t="s">
        <v>239</v>
      </c>
      <c r="D19741">
        <v>41.377499999999998</v>
      </c>
      <c r="E19741">
        <v>64.585300000000004</v>
      </c>
      <c r="F19741">
        <v>-0.60317460317460314</v>
      </c>
      <c r="G19741" s="2">
        <v>43929</v>
      </c>
      <c r="H19741">
        <v>25</v>
      </c>
      <c r="I19741">
        <v>545</v>
      </c>
      <c r="J19741">
        <v>3</v>
      </c>
      <c r="K19741">
        <v>67.666666666666671</v>
      </c>
      <c r="L19741">
        <v>1</v>
      </c>
      <c r="M19741">
        <v>3</v>
      </c>
    </row>
    <row r="19742" spans="1:13" x14ac:dyDescent="0.3">
      <c r="A19742">
        <v>19740</v>
      </c>
      <c r="B19742" s="1" t="s">
        <v>9</v>
      </c>
      <c r="C19742" s="1" t="s">
        <v>239</v>
      </c>
      <c r="D19742">
        <v>41.377499999999998</v>
      </c>
      <c r="E19742">
        <v>64.585300000000004</v>
      </c>
      <c r="F19742">
        <v>0.48</v>
      </c>
      <c r="G19742" s="2">
        <v>43930</v>
      </c>
      <c r="H19742">
        <v>37</v>
      </c>
      <c r="I19742">
        <v>582</v>
      </c>
      <c r="J19742">
        <v>4</v>
      </c>
      <c r="K19742">
        <v>41.666666666666657</v>
      </c>
      <c r="L19742">
        <v>0</v>
      </c>
      <c r="M19742">
        <v>3</v>
      </c>
    </row>
    <row r="19743" spans="1:13" x14ac:dyDescent="0.3">
      <c r="A19743">
        <v>19741</v>
      </c>
      <c r="B19743" s="1" t="s">
        <v>9</v>
      </c>
      <c r="C19743" s="1" t="s">
        <v>239</v>
      </c>
      <c r="D19743">
        <v>41.377499999999998</v>
      </c>
      <c r="E19743">
        <v>64.585300000000004</v>
      </c>
      <c r="F19743">
        <v>0.13513513513513514</v>
      </c>
      <c r="G19743" s="2">
        <v>43931</v>
      </c>
      <c r="H19743">
        <v>42</v>
      </c>
      <c r="I19743">
        <v>624</v>
      </c>
      <c r="J19743">
        <v>5</v>
      </c>
      <c r="K19743">
        <v>34.666666666666664</v>
      </c>
      <c r="L19743">
        <v>0</v>
      </c>
      <c r="M19743">
        <v>3</v>
      </c>
    </row>
    <row r="19744" spans="1:13" x14ac:dyDescent="0.3">
      <c r="A19744">
        <v>19742</v>
      </c>
      <c r="B19744" s="1" t="s">
        <v>9</v>
      </c>
      <c r="C19744" s="1" t="s">
        <v>239</v>
      </c>
      <c r="D19744">
        <v>41.377499999999998</v>
      </c>
      <c r="E19744">
        <v>64.585300000000004</v>
      </c>
      <c r="F19744">
        <v>2.4047619047619047</v>
      </c>
      <c r="G19744" s="2">
        <v>43932</v>
      </c>
      <c r="H19744">
        <v>143</v>
      </c>
      <c r="I19744">
        <v>767</v>
      </c>
      <c r="J19744">
        <v>6</v>
      </c>
      <c r="K19744">
        <v>74</v>
      </c>
      <c r="L19744">
        <v>1</v>
      </c>
      <c r="M19744">
        <v>4</v>
      </c>
    </row>
    <row r="19745" spans="1:13" x14ac:dyDescent="0.3">
      <c r="A19745">
        <v>19743</v>
      </c>
      <c r="B19745" s="1" t="s">
        <v>9</v>
      </c>
      <c r="C19745" s="1" t="s">
        <v>239</v>
      </c>
      <c r="D19745">
        <v>41.377499999999998</v>
      </c>
      <c r="E19745">
        <v>64.585300000000004</v>
      </c>
      <c r="F19745">
        <v>-0.31468531468531469</v>
      </c>
      <c r="G19745" s="2">
        <v>43933</v>
      </c>
      <c r="H19745">
        <v>98</v>
      </c>
      <c r="I19745">
        <v>865</v>
      </c>
      <c r="J19745">
        <v>7</v>
      </c>
      <c r="K19745">
        <v>94.333333333333314</v>
      </c>
      <c r="L19745">
        <v>0</v>
      </c>
      <c r="M19745">
        <v>4</v>
      </c>
    </row>
    <row r="19746" spans="1:13" x14ac:dyDescent="0.3">
      <c r="A19746">
        <v>19744</v>
      </c>
      <c r="B19746" s="1" t="s">
        <v>9</v>
      </c>
      <c r="C19746" s="1" t="s">
        <v>239</v>
      </c>
      <c r="D19746">
        <v>41.377499999999998</v>
      </c>
      <c r="E19746">
        <v>64.585300000000004</v>
      </c>
      <c r="F19746">
        <v>0.35714285714285715</v>
      </c>
      <c r="G19746" s="2">
        <v>43934</v>
      </c>
      <c r="H19746">
        <v>133</v>
      </c>
      <c r="I19746">
        <v>998</v>
      </c>
      <c r="J19746">
        <v>8</v>
      </c>
      <c r="K19746">
        <v>124.66666666666669</v>
      </c>
      <c r="L19746">
        <v>0</v>
      </c>
      <c r="M19746">
        <v>4</v>
      </c>
    </row>
    <row r="19747" spans="1:13" x14ac:dyDescent="0.3">
      <c r="A19747">
        <v>19745</v>
      </c>
      <c r="B19747" s="1" t="s">
        <v>9</v>
      </c>
      <c r="C19747" s="1" t="s">
        <v>239</v>
      </c>
      <c r="D19747">
        <v>41.377499999999998</v>
      </c>
      <c r="E19747">
        <v>64.585300000000004</v>
      </c>
      <c r="F19747">
        <v>0.25563909774436089</v>
      </c>
      <c r="G19747" s="2">
        <v>43935</v>
      </c>
      <c r="H19747">
        <v>167</v>
      </c>
      <c r="I19747">
        <v>1165</v>
      </c>
      <c r="J19747">
        <v>9</v>
      </c>
      <c r="K19747">
        <v>132.66666666666666</v>
      </c>
      <c r="L19747">
        <v>0</v>
      </c>
      <c r="M19747">
        <v>4</v>
      </c>
    </row>
    <row r="19748" spans="1:13" x14ac:dyDescent="0.3">
      <c r="A19748">
        <v>19746</v>
      </c>
      <c r="B19748" s="1" t="s">
        <v>9</v>
      </c>
      <c r="C19748" s="1" t="s">
        <v>239</v>
      </c>
      <c r="D19748">
        <v>41.377499999999998</v>
      </c>
      <c r="E19748">
        <v>64.585300000000004</v>
      </c>
      <c r="F19748">
        <v>-0.17964071856287425</v>
      </c>
      <c r="G19748" s="2">
        <v>43936</v>
      </c>
      <c r="H19748">
        <v>137</v>
      </c>
      <c r="I19748">
        <v>1302</v>
      </c>
      <c r="J19748">
        <v>10</v>
      </c>
      <c r="K19748">
        <v>145.66666666666666</v>
      </c>
      <c r="L19748">
        <v>0</v>
      </c>
      <c r="M19748">
        <v>4</v>
      </c>
    </row>
    <row r="19749" spans="1:13" x14ac:dyDescent="0.3">
      <c r="A19749">
        <v>19747</v>
      </c>
      <c r="B19749" s="1" t="s">
        <v>9</v>
      </c>
      <c r="C19749" s="1" t="s">
        <v>239</v>
      </c>
      <c r="D19749">
        <v>41.377499999999998</v>
      </c>
      <c r="E19749">
        <v>64.585300000000004</v>
      </c>
      <c r="F19749">
        <v>-0.65693430656934304</v>
      </c>
      <c r="G19749" s="2">
        <v>43937</v>
      </c>
      <c r="H19749">
        <v>47</v>
      </c>
      <c r="I19749">
        <v>1349</v>
      </c>
      <c r="J19749">
        <v>11</v>
      </c>
      <c r="K19749">
        <v>117</v>
      </c>
      <c r="L19749">
        <v>0</v>
      </c>
      <c r="M19749">
        <v>4</v>
      </c>
    </row>
    <row r="19750" spans="1:13" x14ac:dyDescent="0.3">
      <c r="A19750">
        <v>19748</v>
      </c>
      <c r="B19750" s="1" t="s">
        <v>9</v>
      </c>
      <c r="C19750" s="1" t="s">
        <v>239</v>
      </c>
      <c r="D19750">
        <v>41.377499999999998</v>
      </c>
      <c r="E19750">
        <v>64.585300000000004</v>
      </c>
      <c r="F19750">
        <v>0.19148936170212769</v>
      </c>
      <c r="G19750" s="2">
        <v>43938</v>
      </c>
      <c r="H19750">
        <v>56</v>
      </c>
      <c r="I19750">
        <v>1405</v>
      </c>
      <c r="J19750">
        <v>12</v>
      </c>
      <c r="K19750">
        <v>80</v>
      </c>
      <c r="L19750">
        <v>0</v>
      </c>
      <c r="M19750">
        <v>4</v>
      </c>
    </row>
    <row r="19751" spans="1:13" x14ac:dyDescent="0.3">
      <c r="A19751">
        <v>19749</v>
      </c>
      <c r="B19751" s="1" t="s">
        <v>9</v>
      </c>
      <c r="C19751" s="1" t="s">
        <v>240</v>
      </c>
      <c r="D19751">
        <v>6.4238</v>
      </c>
      <c r="E19751">
        <v>-66.589699999999993</v>
      </c>
      <c r="F19751">
        <v>0</v>
      </c>
      <c r="G19751" s="2">
        <v>43852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240</v>
      </c>
      <c r="D19752">
        <v>6.4238</v>
      </c>
      <c r="E19752">
        <v>-66.589699999999993</v>
      </c>
      <c r="F19752">
        <v>0</v>
      </c>
      <c r="G19752" s="2">
        <v>43853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240</v>
      </c>
      <c r="D19753">
        <v>6.4238</v>
      </c>
      <c r="E19753">
        <v>-66.589699999999993</v>
      </c>
      <c r="F19753">
        <v>0</v>
      </c>
      <c r="G19753" s="2">
        <v>43854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240</v>
      </c>
      <c r="D19754">
        <v>6.4238</v>
      </c>
      <c r="E19754">
        <v>-66.589699999999993</v>
      </c>
      <c r="F19754">
        <v>0</v>
      </c>
      <c r="G19754" s="2">
        <v>43855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240</v>
      </c>
      <c r="D19755">
        <v>6.4238</v>
      </c>
      <c r="E19755">
        <v>-66.589699999999993</v>
      </c>
      <c r="F19755">
        <v>0</v>
      </c>
      <c r="G19755" s="2">
        <v>43856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240</v>
      </c>
      <c r="D19756">
        <v>6.4238</v>
      </c>
      <c r="E19756">
        <v>-66.589699999999993</v>
      </c>
      <c r="F19756">
        <v>0</v>
      </c>
      <c r="G19756" s="2">
        <v>43857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240</v>
      </c>
      <c r="D19757">
        <v>6.4238</v>
      </c>
      <c r="E19757">
        <v>-66.589699999999993</v>
      </c>
      <c r="F19757">
        <v>0</v>
      </c>
      <c r="G19757" s="2">
        <v>43858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240</v>
      </c>
      <c r="D19758">
        <v>6.4238</v>
      </c>
      <c r="E19758">
        <v>-66.589699999999993</v>
      </c>
      <c r="F19758">
        <v>0</v>
      </c>
      <c r="G19758" s="2">
        <v>43859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240</v>
      </c>
      <c r="D19759">
        <v>6.4238</v>
      </c>
      <c r="E19759">
        <v>-66.589699999999993</v>
      </c>
      <c r="F19759">
        <v>0</v>
      </c>
      <c r="G19759" s="2">
        <v>4386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240</v>
      </c>
      <c r="D19760">
        <v>6.4238</v>
      </c>
      <c r="E19760">
        <v>-66.589699999999993</v>
      </c>
      <c r="F19760">
        <v>0</v>
      </c>
      <c r="G19760" s="2">
        <v>43861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240</v>
      </c>
      <c r="D19761">
        <v>6.4238</v>
      </c>
      <c r="E19761">
        <v>-66.589699999999993</v>
      </c>
      <c r="F19761">
        <v>0</v>
      </c>
      <c r="G19761" s="2">
        <v>43862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240</v>
      </c>
      <c r="D19762">
        <v>6.4238</v>
      </c>
      <c r="E19762">
        <v>-66.589699999999993</v>
      </c>
      <c r="F19762">
        <v>0</v>
      </c>
      <c r="G19762" s="2">
        <v>43863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240</v>
      </c>
      <c r="D19763">
        <v>6.4238</v>
      </c>
      <c r="E19763">
        <v>-66.589699999999993</v>
      </c>
      <c r="F19763">
        <v>0</v>
      </c>
      <c r="G19763" s="2">
        <v>43864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240</v>
      </c>
      <c r="D19764">
        <v>6.4238</v>
      </c>
      <c r="E19764">
        <v>-66.589699999999993</v>
      </c>
      <c r="F19764">
        <v>0</v>
      </c>
      <c r="G19764" s="2">
        <v>43865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240</v>
      </c>
      <c r="D19765">
        <v>6.4238</v>
      </c>
      <c r="E19765">
        <v>-66.589699999999993</v>
      </c>
      <c r="F19765">
        <v>0</v>
      </c>
      <c r="G19765" s="2">
        <v>43866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240</v>
      </c>
      <c r="D19766">
        <v>6.4238</v>
      </c>
      <c r="E19766">
        <v>-66.589699999999993</v>
      </c>
      <c r="F19766">
        <v>0</v>
      </c>
      <c r="G19766" s="2">
        <v>43867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240</v>
      </c>
      <c r="D19767">
        <v>6.4238</v>
      </c>
      <c r="E19767">
        <v>-66.589699999999993</v>
      </c>
      <c r="F19767">
        <v>0</v>
      </c>
      <c r="G19767" s="2">
        <v>43868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240</v>
      </c>
      <c r="D19768">
        <v>6.4238</v>
      </c>
      <c r="E19768">
        <v>-66.589699999999993</v>
      </c>
      <c r="F19768">
        <v>0</v>
      </c>
      <c r="G19768" s="2">
        <v>43869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240</v>
      </c>
      <c r="D19769">
        <v>6.4238</v>
      </c>
      <c r="E19769">
        <v>-66.589699999999993</v>
      </c>
      <c r="F19769">
        <v>0</v>
      </c>
      <c r="G19769" s="2">
        <v>4387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240</v>
      </c>
      <c r="D19770">
        <v>6.4238</v>
      </c>
      <c r="E19770">
        <v>-66.589699999999993</v>
      </c>
      <c r="F19770">
        <v>0</v>
      </c>
      <c r="G19770" s="2">
        <v>43871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240</v>
      </c>
      <c r="D19771">
        <v>6.4238</v>
      </c>
      <c r="E19771">
        <v>-66.589699999999993</v>
      </c>
      <c r="F19771">
        <v>0</v>
      </c>
      <c r="G19771" s="2">
        <v>43872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240</v>
      </c>
      <c r="D19772">
        <v>6.4238</v>
      </c>
      <c r="E19772">
        <v>-66.589699999999993</v>
      </c>
      <c r="F19772">
        <v>0</v>
      </c>
      <c r="G19772" s="2">
        <v>43873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240</v>
      </c>
      <c r="D19773">
        <v>6.4238</v>
      </c>
      <c r="E19773">
        <v>-66.589699999999993</v>
      </c>
      <c r="F19773">
        <v>0</v>
      </c>
      <c r="G19773" s="2">
        <v>43874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240</v>
      </c>
      <c r="D19774">
        <v>6.4238</v>
      </c>
      <c r="E19774">
        <v>-66.589699999999993</v>
      </c>
      <c r="F19774">
        <v>0</v>
      </c>
      <c r="G19774" s="2">
        <v>43875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240</v>
      </c>
      <c r="D19775">
        <v>6.4238</v>
      </c>
      <c r="E19775">
        <v>-66.589699999999993</v>
      </c>
      <c r="F19775">
        <v>0</v>
      </c>
      <c r="G19775" s="2">
        <v>43876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240</v>
      </c>
      <c r="D19776">
        <v>6.4238</v>
      </c>
      <c r="E19776">
        <v>-66.589699999999993</v>
      </c>
      <c r="F19776">
        <v>0</v>
      </c>
      <c r="G19776" s="2">
        <v>43877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240</v>
      </c>
      <c r="D19777">
        <v>6.4238</v>
      </c>
      <c r="E19777">
        <v>-66.589699999999993</v>
      </c>
      <c r="F19777">
        <v>0</v>
      </c>
      <c r="G19777" s="2">
        <v>43878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240</v>
      </c>
      <c r="D19778">
        <v>6.4238</v>
      </c>
      <c r="E19778">
        <v>-66.589699999999993</v>
      </c>
      <c r="F19778">
        <v>0</v>
      </c>
      <c r="G19778" s="2">
        <v>43879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240</v>
      </c>
      <c r="D19779">
        <v>6.4238</v>
      </c>
      <c r="E19779">
        <v>-66.589699999999993</v>
      </c>
      <c r="F19779">
        <v>0</v>
      </c>
      <c r="G19779" s="2">
        <v>4388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240</v>
      </c>
      <c r="D19780">
        <v>6.4238</v>
      </c>
      <c r="E19780">
        <v>-66.589699999999993</v>
      </c>
      <c r="F19780">
        <v>0</v>
      </c>
      <c r="G19780" s="2">
        <v>43881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240</v>
      </c>
      <c r="D19781">
        <v>6.4238</v>
      </c>
      <c r="E19781">
        <v>-66.589699999999993</v>
      </c>
      <c r="F19781">
        <v>0</v>
      </c>
      <c r="G19781" s="2">
        <v>43882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240</v>
      </c>
      <c r="D19782">
        <v>6.4238</v>
      </c>
      <c r="E19782">
        <v>-66.589699999999993</v>
      </c>
      <c r="F19782">
        <v>0</v>
      </c>
      <c r="G19782" s="2">
        <v>43883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240</v>
      </c>
      <c r="D19783">
        <v>6.4238</v>
      </c>
      <c r="E19783">
        <v>-66.589699999999993</v>
      </c>
      <c r="F19783">
        <v>0</v>
      </c>
      <c r="G19783" s="2">
        <v>43884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240</v>
      </c>
      <c r="D19784">
        <v>6.4238</v>
      </c>
      <c r="E19784">
        <v>-66.589699999999993</v>
      </c>
      <c r="F19784">
        <v>0</v>
      </c>
      <c r="G19784" s="2">
        <v>43885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240</v>
      </c>
      <c r="D19785">
        <v>6.4238</v>
      </c>
      <c r="E19785">
        <v>-66.589699999999993</v>
      </c>
      <c r="F19785">
        <v>0</v>
      </c>
      <c r="G19785" s="2">
        <v>43886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240</v>
      </c>
      <c r="D19786">
        <v>6.4238</v>
      </c>
      <c r="E19786">
        <v>-66.589699999999993</v>
      </c>
      <c r="F19786">
        <v>0</v>
      </c>
      <c r="G19786" s="2">
        <v>43887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240</v>
      </c>
      <c r="D19787">
        <v>6.4238</v>
      </c>
      <c r="E19787">
        <v>-66.589699999999993</v>
      </c>
      <c r="F19787">
        <v>0</v>
      </c>
      <c r="G19787" s="2">
        <v>43888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240</v>
      </c>
      <c r="D19788">
        <v>6.4238</v>
      </c>
      <c r="E19788">
        <v>-66.589699999999993</v>
      </c>
      <c r="F19788">
        <v>0</v>
      </c>
      <c r="G19788" s="2">
        <v>43889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240</v>
      </c>
      <c r="D19789">
        <v>6.4238</v>
      </c>
      <c r="E19789">
        <v>-66.589699999999993</v>
      </c>
      <c r="F19789">
        <v>0</v>
      </c>
      <c r="G19789" s="2">
        <v>4389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240</v>
      </c>
      <c r="D19790">
        <v>6.4238</v>
      </c>
      <c r="E19790">
        <v>-66.589699999999993</v>
      </c>
      <c r="F19790">
        <v>0</v>
      </c>
      <c r="G19790" s="2">
        <v>43891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240</v>
      </c>
      <c r="D19791">
        <v>6.4238</v>
      </c>
      <c r="E19791">
        <v>-66.589699999999993</v>
      </c>
      <c r="F19791">
        <v>0</v>
      </c>
      <c r="G19791" s="2">
        <v>43892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240</v>
      </c>
      <c r="D19792">
        <v>6.4238</v>
      </c>
      <c r="E19792">
        <v>-66.589699999999993</v>
      </c>
      <c r="F19792">
        <v>0</v>
      </c>
      <c r="G19792" s="2">
        <v>43893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240</v>
      </c>
      <c r="D19793">
        <v>6.4238</v>
      </c>
      <c r="E19793">
        <v>-66.589699999999993</v>
      </c>
      <c r="F19793">
        <v>0</v>
      </c>
      <c r="G19793" s="2">
        <v>43894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240</v>
      </c>
      <c r="D19794">
        <v>6.4238</v>
      </c>
      <c r="E19794">
        <v>-66.589699999999993</v>
      </c>
      <c r="F19794">
        <v>0</v>
      </c>
      <c r="G19794" s="2">
        <v>43895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240</v>
      </c>
      <c r="D19795">
        <v>6.4238</v>
      </c>
      <c r="E19795">
        <v>-66.589699999999993</v>
      </c>
      <c r="F19795">
        <v>0</v>
      </c>
      <c r="G19795" s="2">
        <v>43896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240</v>
      </c>
      <c r="D19796">
        <v>6.4238</v>
      </c>
      <c r="E19796">
        <v>-66.589699999999993</v>
      </c>
      <c r="F19796">
        <v>0</v>
      </c>
      <c r="G19796" s="2">
        <v>43897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240</v>
      </c>
      <c r="D19797">
        <v>6.4238</v>
      </c>
      <c r="E19797">
        <v>-66.589699999999993</v>
      </c>
      <c r="F19797">
        <v>0</v>
      </c>
      <c r="G19797" s="2">
        <v>43898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240</v>
      </c>
      <c r="D19798">
        <v>6.4238</v>
      </c>
      <c r="E19798">
        <v>-66.589699999999993</v>
      </c>
      <c r="F19798">
        <v>0</v>
      </c>
      <c r="G19798" s="2">
        <v>43899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240</v>
      </c>
      <c r="D19799">
        <v>6.4238</v>
      </c>
      <c r="E19799">
        <v>-66.589699999999993</v>
      </c>
      <c r="F19799">
        <v>0</v>
      </c>
      <c r="G19799" s="2">
        <v>4390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240</v>
      </c>
      <c r="D19800">
        <v>6.4238</v>
      </c>
      <c r="E19800">
        <v>-66.589699999999993</v>
      </c>
      <c r="F19800">
        <v>0</v>
      </c>
      <c r="G19800" s="2">
        <v>43901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9</v>
      </c>
      <c r="C19801" s="1" t="s">
        <v>240</v>
      </c>
      <c r="D19801">
        <v>6.4238</v>
      </c>
      <c r="E19801">
        <v>-66.589699999999993</v>
      </c>
      <c r="F19801">
        <v>0</v>
      </c>
      <c r="G19801" s="2">
        <v>43902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240</v>
      </c>
      <c r="D19802">
        <v>6.4238</v>
      </c>
      <c r="E19802">
        <v>-66.589699999999993</v>
      </c>
      <c r="F19802">
        <v>0</v>
      </c>
      <c r="G19802" s="2">
        <v>43903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240</v>
      </c>
      <c r="D19803">
        <v>6.4238</v>
      </c>
      <c r="E19803">
        <v>-66.589699999999993</v>
      </c>
      <c r="F19803">
        <v>0</v>
      </c>
      <c r="G19803" s="2">
        <v>43904</v>
      </c>
      <c r="H19803">
        <v>2</v>
      </c>
      <c r="I19803">
        <v>2</v>
      </c>
      <c r="J19803">
        <v>0</v>
      </c>
      <c r="K19803">
        <v>0.66666666666666663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240</v>
      </c>
      <c r="D19804">
        <v>6.4238</v>
      </c>
      <c r="E19804">
        <v>-66.589699999999993</v>
      </c>
      <c r="F19804">
        <v>0</v>
      </c>
      <c r="G19804" s="2">
        <v>43905</v>
      </c>
      <c r="H19804">
        <v>8</v>
      </c>
      <c r="I19804">
        <v>10</v>
      </c>
      <c r="J19804">
        <v>0</v>
      </c>
      <c r="K19804">
        <v>3.333333333333333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240</v>
      </c>
      <c r="D19805">
        <v>6.4238</v>
      </c>
      <c r="E19805">
        <v>-66.589699999999993</v>
      </c>
      <c r="F19805">
        <v>0</v>
      </c>
      <c r="G19805" s="2">
        <v>43906</v>
      </c>
      <c r="H19805">
        <v>7</v>
      </c>
      <c r="I19805">
        <v>17</v>
      </c>
      <c r="J19805">
        <v>0</v>
      </c>
      <c r="K19805">
        <v>5.6666666666666679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240</v>
      </c>
      <c r="D19806">
        <v>6.4238</v>
      </c>
      <c r="E19806">
        <v>-66.589699999999993</v>
      </c>
      <c r="F19806">
        <v>0</v>
      </c>
      <c r="G19806" s="2">
        <v>43907</v>
      </c>
      <c r="H19806">
        <v>16</v>
      </c>
      <c r="I19806">
        <v>33</v>
      </c>
      <c r="J19806">
        <v>0</v>
      </c>
      <c r="K19806">
        <v>10.333333333333334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240</v>
      </c>
      <c r="D19807">
        <v>6.4238</v>
      </c>
      <c r="E19807">
        <v>-66.589699999999993</v>
      </c>
      <c r="F19807">
        <v>0</v>
      </c>
      <c r="G19807" s="2">
        <v>43908</v>
      </c>
      <c r="H19807">
        <v>3</v>
      </c>
      <c r="I19807">
        <v>36</v>
      </c>
      <c r="J19807">
        <v>0</v>
      </c>
      <c r="K19807">
        <v>8.6666666666666661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240</v>
      </c>
      <c r="D19808">
        <v>6.4238</v>
      </c>
      <c r="E19808">
        <v>-66.589699999999993</v>
      </c>
      <c r="F19808">
        <v>0</v>
      </c>
      <c r="G19808" s="2">
        <v>43909</v>
      </c>
      <c r="H19808">
        <v>6</v>
      </c>
      <c r="I19808">
        <v>42</v>
      </c>
      <c r="J19808">
        <v>0</v>
      </c>
      <c r="K19808">
        <v>8.3333333333333339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240</v>
      </c>
      <c r="D19809">
        <v>6.4238</v>
      </c>
      <c r="E19809">
        <v>-66.589699999999993</v>
      </c>
      <c r="F19809">
        <v>0</v>
      </c>
      <c r="G19809" s="2">
        <v>43910</v>
      </c>
      <c r="H19809">
        <v>0</v>
      </c>
      <c r="I19809">
        <v>42</v>
      </c>
      <c r="J19809">
        <v>0</v>
      </c>
      <c r="K19809">
        <v>3</v>
      </c>
      <c r="L19809">
        <v>0</v>
      </c>
      <c r="M19809">
        <v>0</v>
      </c>
    </row>
    <row r="19810" spans="1:13" x14ac:dyDescent="0.3">
      <c r="A19810">
        <v>19808</v>
      </c>
      <c r="B19810" s="1" t="s">
        <v>9</v>
      </c>
      <c r="C19810" s="1" t="s">
        <v>240</v>
      </c>
      <c r="D19810">
        <v>6.4238</v>
      </c>
      <c r="E19810">
        <v>-66.589699999999993</v>
      </c>
      <c r="F19810">
        <v>0</v>
      </c>
      <c r="G19810" s="2">
        <v>43911</v>
      </c>
      <c r="H19810">
        <v>28</v>
      </c>
      <c r="I19810">
        <v>70</v>
      </c>
      <c r="J19810">
        <v>0</v>
      </c>
      <c r="K19810">
        <v>11.333333333333336</v>
      </c>
      <c r="L19810">
        <v>0</v>
      </c>
      <c r="M19810">
        <v>0</v>
      </c>
    </row>
    <row r="19811" spans="1:13" x14ac:dyDescent="0.3">
      <c r="A19811">
        <v>19809</v>
      </c>
      <c r="B19811" s="1" t="s">
        <v>9</v>
      </c>
      <c r="C19811" s="1" t="s">
        <v>240</v>
      </c>
      <c r="D19811">
        <v>6.4238</v>
      </c>
      <c r="E19811">
        <v>-66.589699999999993</v>
      </c>
      <c r="F19811">
        <v>0</v>
      </c>
      <c r="G19811" s="2">
        <v>43912</v>
      </c>
      <c r="H19811">
        <v>0</v>
      </c>
      <c r="I19811">
        <v>70</v>
      </c>
      <c r="J19811">
        <v>0</v>
      </c>
      <c r="K19811">
        <v>9.3333333333333339</v>
      </c>
      <c r="L19811">
        <v>0</v>
      </c>
      <c r="M19811">
        <v>0</v>
      </c>
    </row>
    <row r="19812" spans="1:13" x14ac:dyDescent="0.3">
      <c r="A19812">
        <v>19810</v>
      </c>
      <c r="B19812" s="1" t="s">
        <v>9</v>
      </c>
      <c r="C19812" s="1" t="s">
        <v>240</v>
      </c>
      <c r="D19812">
        <v>6.4238</v>
      </c>
      <c r="E19812">
        <v>-66.589699999999993</v>
      </c>
      <c r="F19812">
        <v>0</v>
      </c>
      <c r="G19812" s="2">
        <v>43913</v>
      </c>
      <c r="H19812">
        <v>7</v>
      </c>
      <c r="I19812">
        <v>77</v>
      </c>
      <c r="J19812">
        <v>0</v>
      </c>
      <c r="K19812">
        <v>11.666666666666664</v>
      </c>
      <c r="L19812">
        <v>0</v>
      </c>
      <c r="M19812">
        <v>0</v>
      </c>
    </row>
    <row r="19813" spans="1:13" x14ac:dyDescent="0.3">
      <c r="A19813">
        <v>19811</v>
      </c>
      <c r="B19813" s="1" t="s">
        <v>9</v>
      </c>
      <c r="C19813" s="1" t="s">
        <v>240</v>
      </c>
      <c r="D19813">
        <v>6.4238</v>
      </c>
      <c r="E19813">
        <v>-66.589699999999993</v>
      </c>
      <c r="F19813">
        <v>0</v>
      </c>
      <c r="G19813" s="2">
        <v>43914</v>
      </c>
      <c r="H19813">
        <v>7</v>
      </c>
      <c r="I19813">
        <v>84</v>
      </c>
      <c r="J19813">
        <v>0</v>
      </c>
      <c r="K19813">
        <v>4.666666666666667</v>
      </c>
      <c r="L19813">
        <v>0</v>
      </c>
      <c r="M19813">
        <v>0</v>
      </c>
    </row>
    <row r="19814" spans="1:13" x14ac:dyDescent="0.3">
      <c r="A19814">
        <v>19812</v>
      </c>
      <c r="B19814" s="1" t="s">
        <v>9</v>
      </c>
      <c r="C19814" s="1" t="s">
        <v>240</v>
      </c>
      <c r="D19814">
        <v>6.4238</v>
      </c>
      <c r="E19814">
        <v>-66.589699999999993</v>
      </c>
      <c r="F19814">
        <v>0</v>
      </c>
      <c r="G19814" s="2">
        <v>43915</v>
      </c>
      <c r="H19814">
        <v>7</v>
      </c>
      <c r="I19814">
        <v>91</v>
      </c>
      <c r="J19814">
        <v>0</v>
      </c>
      <c r="K19814">
        <v>7</v>
      </c>
      <c r="L19814">
        <v>0</v>
      </c>
      <c r="M19814">
        <v>0</v>
      </c>
    </row>
    <row r="19815" spans="1:13" x14ac:dyDescent="0.3">
      <c r="A19815">
        <v>19813</v>
      </c>
      <c r="B19815" s="1" t="s">
        <v>9</v>
      </c>
      <c r="C19815" s="1" t="s">
        <v>240</v>
      </c>
      <c r="D19815">
        <v>6.4238</v>
      </c>
      <c r="E19815">
        <v>-66.589699999999993</v>
      </c>
      <c r="F19815">
        <v>0</v>
      </c>
      <c r="G19815" s="2">
        <v>43916</v>
      </c>
      <c r="H19815">
        <v>16</v>
      </c>
      <c r="I19815">
        <v>107</v>
      </c>
      <c r="J19815">
        <v>0</v>
      </c>
      <c r="K19815">
        <v>10</v>
      </c>
      <c r="L19815">
        <v>0</v>
      </c>
      <c r="M19815">
        <v>0</v>
      </c>
    </row>
    <row r="19816" spans="1:13" x14ac:dyDescent="0.3">
      <c r="A19816">
        <v>19814</v>
      </c>
      <c r="B19816" s="1" t="s">
        <v>9</v>
      </c>
      <c r="C19816" s="1" t="s">
        <v>240</v>
      </c>
      <c r="D19816">
        <v>6.4238</v>
      </c>
      <c r="E19816">
        <v>-66.589699999999993</v>
      </c>
      <c r="F19816">
        <v>-1</v>
      </c>
      <c r="G19816" s="2">
        <v>43917</v>
      </c>
      <c r="H19816">
        <v>0</v>
      </c>
      <c r="I19816">
        <v>107</v>
      </c>
      <c r="J19816">
        <v>0</v>
      </c>
      <c r="K19816">
        <v>7.6666666666666679</v>
      </c>
      <c r="L19816">
        <v>1</v>
      </c>
      <c r="M19816">
        <v>1</v>
      </c>
    </row>
    <row r="19817" spans="1:13" x14ac:dyDescent="0.3">
      <c r="A19817">
        <v>19815</v>
      </c>
      <c r="B19817" s="1" t="s">
        <v>9</v>
      </c>
      <c r="C19817" s="1" t="s">
        <v>240</v>
      </c>
      <c r="D19817">
        <v>6.4238</v>
      </c>
      <c r="E19817">
        <v>-66.589699999999993</v>
      </c>
      <c r="F19817">
        <v>0</v>
      </c>
      <c r="G19817" s="2">
        <v>43918</v>
      </c>
      <c r="H19817">
        <v>12</v>
      </c>
      <c r="I19817">
        <v>119</v>
      </c>
      <c r="J19817">
        <v>0</v>
      </c>
      <c r="K19817">
        <v>9.3333333333333339</v>
      </c>
      <c r="L19817">
        <v>1</v>
      </c>
      <c r="M19817">
        <v>2</v>
      </c>
    </row>
    <row r="19818" spans="1:13" x14ac:dyDescent="0.3">
      <c r="A19818">
        <v>19816</v>
      </c>
      <c r="B19818" s="1" t="s">
        <v>9</v>
      </c>
      <c r="C19818" s="1" t="s">
        <v>240</v>
      </c>
      <c r="D19818">
        <v>6.4238</v>
      </c>
      <c r="E19818">
        <v>-66.589699999999993</v>
      </c>
      <c r="F19818">
        <v>-1</v>
      </c>
      <c r="G19818" s="2">
        <v>43919</v>
      </c>
      <c r="H19818">
        <v>0</v>
      </c>
      <c r="I19818">
        <v>119</v>
      </c>
      <c r="J19818">
        <v>0</v>
      </c>
      <c r="K19818">
        <v>4</v>
      </c>
      <c r="L19818">
        <v>0</v>
      </c>
      <c r="M19818">
        <v>2</v>
      </c>
    </row>
    <row r="19819" spans="1:13" x14ac:dyDescent="0.3">
      <c r="A19819">
        <v>19817</v>
      </c>
      <c r="B19819" s="1" t="s">
        <v>9</v>
      </c>
      <c r="C19819" s="1" t="s">
        <v>240</v>
      </c>
      <c r="D19819">
        <v>6.4238</v>
      </c>
      <c r="E19819">
        <v>-66.589699999999993</v>
      </c>
      <c r="F19819">
        <v>0</v>
      </c>
      <c r="G19819" s="2">
        <v>43920</v>
      </c>
      <c r="H19819">
        <v>16</v>
      </c>
      <c r="I19819">
        <v>135</v>
      </c>
      <c r="J19819">
        <v>0</v>
      </c>
      <c r="K19819">
        <v>9.3333333333333339</v>
      </c>
      <c r="L19819">
        <v>1</v>
      </c>
      <c r="M19819">
        <v>3</v>
      </c>
    </row>
    <row r="19820" spans="1:13" x14ac:dyDescent="0.3">
      <c r="A19820">
        <v>19818</v>
      </c>
      <c r="B19820" s="1" t="s">
        <v>9</v>
      </c>
      <c r="C19820" s="1" t="s">
        <v>240</v>
      </c>
      <c r="D19820">
        <v>6.4238</v>
      </c>
      <c r="E19820">
        <v>-66.589699999999993</v>
      </c>
      <c r="F19820">
        <v>-1</v>
      </c>
      <c r="G19820" s="2">
        <v>43921</v>
      </c>
      <c r="H19820">
        <v>0</v>
      </c>
      <c r="I19820">
        <v>135</v>
      </c>
      <c r="J19820">
        <v>0</v>
      </c>
      <c r="K19820">
        <v>5.333333333333333</v>
      </c>
      <c r="L19820">
        <v>0</v>
      </c>
      <c r="M19820">
        <v>3</v>
      </c>
    </row>
    <row r="19821" spans="1:13" x14ac:dyDescent="0.3">
      <c r="A19821">
        <v>19819</v>
      </c>
      <c r="B19821" s="1" t="s">
        <v>9</v>
      </c>
      <c r="C19821" s="1" t="s">
        <v>240</v>
      </c>
      <c r="D19821">
        <v>6.4238</v>
      </c>
      <c r="E19821">
        <v>-66.589699999999993</v>
      </c>
      <c r="F19821">
        <v>0</v>
      </c>
      <c r="G19821" s="2">
        <v>43922</v>
      </c>
      <c r="H19821">
        <v>8</v>
      </c>
      <c r="I19821">
        <v>143</v>
      </c>
      <c r="J19821">
        <v>0</v>
      </c>
      <c r="K19821">
        <v>8</v>
      </c>
      <c r="L19821">
        <v>0</v>
      </c>
      <c r="M19821">
        <v>3</v>
      </c>
    </row>
    <row r="19822" spans="1:13" x14ac:dyDescent="0.3">
      <c r="A19822">
        <v>19820</v>
      </c>
      <c r="B19822" s="1" t="s">
        <v>9</v>
      </c>
      <c r="C19822" s="1" t="s">
        <v>240</v>
      </c>
      <c r="D19822">
        <v>6.4238</v>
      </c>
      <c r="E19822">
        <v>-66.589699999999993</v>
      </c>
      <c r="F19822">
        <v>-0.625</v>
      </c>
      <c r="G19822" s="2">
        <v>43923</v>
      </c>
      <c r="H19822">
        <v>3</v>
      </c>
      <c r="I19822">
        <v>146</v>
      </c>
      <c r="J19822">
        <v>0</v>
      </c>
      <c r="K19822">
        <v>3.6666666666666665</v>
      </c>
      <c r="L19822">
        <v>2</v>
      </c>
      <c r="M19822">
        <v>5</v>
      </c>
    </row>
    <row r="19823" spans="1:13" x14ac:dyDescent="0.3">
      <c r="A19823">
        <v>19821</v>
      </c>
      <c r="B19823" s="1" t="s">
        <v>9</v>
      </c>
      <c r="C19823" s="1" t="s">
        <v>240</v>
      </c>
      <c r="D19823">
        <v>6.4238</v>
      </c>
      <c r="E19823">
        <v>-66.589699999999993</v>
      </c>
      <c r="F19823">
        <v>1.3333333333333333</v>
      </c>
      <c r="G19823" s="2">
        <v>43924</v>
      </c>
      <c r="H19823">
        <v>7</v>
      </c>
      <c r="I19823">
        <v>153</v>
      </c>
      <c r="J19823">
        <v>0</v>
      </c>
      <c r="K19823">
        <v>6</v>
      </c>
      <c r="L19823">
        <v>2</v>
      </c>
      <c r="M19823">
        <v>7</v>
      </c>
    </row>
    <row r="19824" spans="1:13" x14ac:dyDescent="0.3">
      <c r="A19824">
        <v>19822</v>
      </c>
      <c r="B19824" s="1" t="s">
        <v>9</v>
      </c>
      <c r="C19824" s="1" t="s">
        <v>240</v>
      </c>
      <c r="D19824">
        <v>6.4238</v>
      </c>
      <c r="E19824">
        <v>-66.589699999999993</v>
      </c>
      <c r="F19824">
        <v>-0.7142857142857143</v>
      </c>
      <c r="G19824" s="2">
        <v>43925</v>
      </c>
      <c r="H19824">
        <v>2</v>
      </c>
      <c r="I19824">
        <v>155</v>
      </c>
      <c r="J19824">
        <v>0</v>
      </c>
      <c r="K19824">
        <v>4</v>
      </c>
      <c r="L19824">
        <v>0</v>
      </c>
      <c r="M19824">
        <v>7</v>
      </c>
    </row>
    <row r="19825" spans="1:13" x14ac:dyDescent="0.3">
      <c r="A19825">
        <v>19823</v>
      </c>
      <c r="B19825" s="1" t="s">
        <v>9</v>
      </c>
      <c r="C19825" s="1" t="s">
        <v>240</v>
      </c>
      <c r="D19825">
        <v>6.4238</v>
      </c>
      <c r="E19825">
        <v>-66.589699999999993</v>
      </c>
      <c r="F19825">
        <v>1</v>
      </c>
      <c r="G19825" s="2">
        <v>43926</v>
      </c>
      <c r="H19825">
        <v>4</v>
      </c>
      <c r="I19825">
        <v>159</v>
      </c>
      <c r="J19825">
        <v>0</v>
      </c>
      <c r="K19825">
        <v>4.333333333333333</v>
      </c>
      <c r="L19825">
        <v>0</v>
      </c>
      <c r="M19825">
        <v>7</v>
      </c>
    </row>
    <row r="19826" spans="1:13" x14ac:dyDescent="0.3">
      <c r="A19826">
        <v>19824</v>
      </c>
      <c r="B19826" s="1" t="s">
        <v>9</v>
      </c>
      <c r="C19826" s="1" t="s">
        <v>240</v>
      </c>
      <c r="D19826">
        <v>6.4238</v>
      </c>
      <c r="E19826">
        <v>-66.589699999999993</v>
      </c>
      <c r="F19826">
        <v>0.5</v>
      </c>
      <c r="G19826" s="2">
        <v>43927</v>
      </c>
      <c r="H19826">
        <v>6</v>
      </c>
      <c r="I19826">
        <v>165</v>
      </c>
      <c r="J19826">
        <v>0</v>
      </c>
      <c r="K19826">
        <v>4</v>
      </c>
      <c r="L19826">
        <v>0</v>
      </c>
      <c r="M19826">
        <v>7</v>
      </c>
    </row>
    <row r="19827" spans="1:13" x14ac:dyDescent="0.3">
      <c r="A19827">
        <v>19825</v>
      </c>
      <c r="B19827" s="1" t="s">
        <v>9</v>
      </c>
      <c r="C19827" s="1" t="s">
        <v>240</v>
      </c>
      <c r="D19827">
        <v>6.4238</v>
      </c>
      <c r="E19827">
        <v>-66.589699999999993</v>
      </c>
      <c r="F19827">
        <v>-1</v>
      </c>
      <c r="G19827" s="2">
        <v>43928</v>
      </c>
      <c r="H19827">
        <v>0</v>
      </c>
      <c r="I19827">
        <v>165</v>
      </c>
      <c r="J19827">
        <v>0</v>
      </c>
      <c r="K19827">
        <v>3.333333333333333</v>
      </c>
      <c r="L19827">
        <v>0</v>
      </c>
      <c r="M19827">
        <v>7</v>
      </c>
    </row>
    <row r="19828" spans="1:13" x14ac:dyDescent="0.3">
      <c r="A19828">
        <v>19826</v>
      </c>
      <c r="B19828" s="1" t="s">
        <v>9</v>
      </c>
      <c r="C19828" s="1" t="s">
        <v>240</v>
      </c>
      <c r="D19828">
        <v>6.4238</v>
      </c>
      <c r="E19828">
        <v>-66.589699999999993</v>
      </c>
      <c r="F19828">
        <v>0</v>
      </c>
      <c r="G19828" s="2">
        <v>43929</v>
      </c>
      <c r="H19828">
        <v>2</v>
      </c>
      <c r="I19828">
        <v>167</v>
      </c>
      <c r="J19828">
        <v>0</v>
      </c>
      <c r="K19828">
        <v>2.6666666666666665</v>
      </c>
      <c r="L19828">
        <v>2</v>
      </c>
      <c r="M19828">
        <v>9</v>
      </c>
    </row>
    <row r="19829" spans="1:13" x14ac:dyDescent="0.3">
      <c r="A19829">
        <v>19827</v>
      </c>
      <c r="B19829" s="1" t="s">
        <v>9</v>
      </c>
      <c r="C19829" s="1" t="s">
        <v>240</v>
      </c>
      <c r="D19829">
        <v>6.4238</v>
      </c>
      <c r="E19829">
        <v>-66.589699999999993</v>
      </c>
      <c r="F19829">
        <v>1</v>
      </c>
      <c r="G19829" s="2">
        <v>43930</v>
      </c>
      <c r="H19829">
        <v>4</v>
      </c>
      <c r="I19829">
        <v>171</v>
      </c>
      <c r="J19829">
        <v>0</v>
      </c>
      <c r="K19829">
        <v>2</v>
      </c>
      <c r="L19829">
        <v>0</v>
      </c>
      <c r="M19829">
        <v>9</v>
      </c>
    </row>
    <row r="19830" spans="1:13" x14ac:dyDescent="0.3">
      <c r="A19830">
        <v>19828</v>
      </c>
      <c r="B19830" s="1" t="s">
        <v>9</v>
      </c>
      <c r="C19830" s="1" t="s">
        <v>240</v>
      </c>
      <c r="D19830">
        <v>6.4238</v>
      </c>
      <c r="E19830">
        <v>-66.589699999999993</v>
      </c>
      <c r="F19830">
        <v>-1</v>
      </c>
      <c r="G19830" s="2">
        <v>43931</v>
      </c>
      <c r="H19830">
        <v>0</v>
      </c>
      <c r="I19830">
        <v>171</v>
      </c>
      <c r="J19830">
        <v>0</v>
      </c>
      <c r="K19830">
        <v>2</v>
      </c>
      <c r="L19830">
        <v>0</v>
      </c>
      <c r="M19830">
        <v>9</v>
      </c>
    </row>
    <row r="19831" spans="1:13" x14ac:dyDescent="0.3">
      <c r="A19831">
        <v>19829</v>
      </c>
      <c r="B19831" s="1" t="s">
        <v>9</v>
      </c>
      <c r="C19831" s="1" t="s">
        <v>240</v>
      </c>
      <c r="D19831">
        <v>6.4238</v>
      </c>
      <c r="E19831">
        <v>-66.589699999999993</v>
      </c>
      <c r="F19831">
        <v>0</v>
      </c>
      <c r="G19831" s="2">
        <v>43932</v>
      </c>
      <c r="H19831">
        <v>4</v>
      </c>
      <c r="I19831">
        <v>175</v>
      </c>
      <c r="J19831">
        <v>0</v>
      </c>
      <c r="K19831">
        <v>2.6666666666666665</v>
      </c>
      <c r="L19831">
        <v>0</v>
      </c>
      <c r="M19831">
        <v>9</v>
      </c>
    </row>
    <row r="19832" spans="1:13" x14ac:dyDescent="0.3">
      <c r="A19832">
        <v>19830</v>
      </c>
      <c r="B19832" s="1" t="s">
        <v>9</v>
      </c>
      <c r="C19832" s="1" t="s">
        <v>240</v>
      </c>
      <c r="D19832">
        <v>6.4238</v>
      </c>
      <c r="E19832">
        <v>-66.589699999999993</v>
      </c>
      <c r="F19832">
        <v>0.5</v>
      </c>
      <c r="G19832" s="2">
        <v>43933</v>
      </c>
      <c r="H19832">
        <v>6</v>
      </c>
      <c r="I19832">
        <v>181</v>
      </c>
      <c r="J19832">
        <v>0</v>
      </c>
      <c r="K19832">
        <v>3.333333333333333</v>
      </c>
      <c r="L19832">
        <v>0</v>
      </c>
      <c r="M19832">
        <v>9</v>
      </c>
    </row>
    <row r="19833" spans="1:13" x14ac:dyDescent="0.3">
      <c r="A19833">
        <v>19831</v>
      </c>
      <c r="B19833" s="1" t="s">
        <v>9</v>
      </c>
      <c r="C19833" s="1" t="s">
        <v>240</v>
      </c>
      <c r="D19833">
        <v>6.4238</v>
      </c>
      <c r="E19833">
        <v>-66.589699999999993</v>
      </c>
      <c r="F19833">
        <v>0.33333333333333331</v>
      </c>
      <c r="G19833" s="2">
        <v>43934</v>
      </c>
      <c r="H19833">
        <v>8</v>
      </c>
      <c r="I19833">
        <v>189</v>
      </c>
      <c r="J19833">
        <v>0</v>
      </c>
      <c r="K19833">
        <v>6</v>
      </c>
      <c r="L19833">
        <v>0</v>
      </c>
      <c r="M19833">
        <v>9</v>
      </c>
    </row>
    <row r="19834" spans="1:13" x14ac:dyDescent="0.3">
      <c r="A19834">
        <v>19832</v>
      </c>
      <c r="B19834" s="1" t="s">
        <v>9</v>
      </c>
      <c r="C19834" s="1" t="s">
        <v>240</v>
      </c>
      <c r="D19834">
        <v>6.4238</v>
      </c>
      <c r="E19834">
        <v>-66.589699999999993</v>
      </c>
      <c r="F19834">
        <v>-1</v>
      </c>
      <c r="G19834" s="2">
        <v>43935</v>
      </c>
      <c r="H19834">
        <v>0</v>
      </c>
      <c r="I19834">
        <v>189</v>
      </c>
      <c r="J19834">
        <v>0</v>
      </c>
      <c r="K19834">
        <v>4.666666666666667</v>
      </c>
      <c r="L19834">
        <v>0</v>
      </c>
      <c r="M19834">
        <v>9</v>
      </c>
    </row>
    <row r="19835" spans="1:13" x14ac:dyDescent="0.3">
      <c r="A19835">
        <v>19833</v>
      </c>
      <c r="B19835" s="1" t="s">
        <v>9</v>
      </c>
      <c r="C19835" s="1" t="s">
        <v>240</v>
      </c>
      <c r="D19835">
        <v>6.4238</v>
      </c>
      <c r="E19835">
        <v>-66.589699999999993</v>
      </c>
      <c r="F19835">
        <v>0</v>
      </c>
      <c r="G19835" s="2">
        <v>43936</v>
      </c>
      <c r="H19835">
        <v>8</v>
      </c>
      <c r="I19835">
        <v>197</v>
      </c>
      <c r="J19835">
        <v>0</v>
      </c>
      <c r="K19835">
        <v>5.333333333333333</v>
      </c>
      <c r="L19835">
        <v>0</v>
      </c>
      <c r="M19835">
        <v>9</v>
      </c>
    </row>
    <row r="19836" spans="1:13" x14ac:dyDescent="0.3">
      <c r="A19836">
        <v>19834</v>
      </c>
      <c r="B19836" s="1" t="s">
        <v>9</v>
      </c>
      <c r="C19836" s="1" t="s">
        <v>240</v>
      </c>
      <c r="D19836">
        <v>6.4238</v>
      </c>
      <c r="E19836">
        <v>-66.589699999999993</v>
      </c>
      <c r="F19836">
        <v>-0.125</v>
      </c>
      <c r="G19836" s="2">
        <v>43937</v>
      </c>
      <c r="H19836">
        <v>7</v>
      </c>
      <c r="I19836">
        <v>204</v>
      </c>
      <c r="J19836">
        <v>0</v>
      </c>
      <c r="K19836">
        <v>5</v>
      </c>
      <c r="L19836">
        <v>0</v>
      </c>
      <c r="M19836">
        <v>9</v>
      </c>
    </row>
    <row r="19837" spans="1:13" x14ac:dyDescent="0.3">
      <c r="A19837">
        <v>19835</v>
      </c>
      <c r="B19837" s="1" t="s">
        <v>9</v>
      </c>
      <c r="C19837" s="1" t="s">
        <v>240</v>
      </c>
      <c r="D19837">
        <v>6.4238</v>
      </c>
      <c r="E19837">
        <v>-66.589699999999993</v>
      </c>
      <c r="F19837">
        <v>-1</v>
      </c>
      <c r="G19837" s="2">
        <v>43938</v>
      </c>
      <c r="H19837">
        <v>0</v>
      </c>
      <c r="I19837">
        <v>204</v>
      </c>
      <c r="J19837">
        <v>0</v>
      </c>
      <c r="K19837">
        <v>5</v>
      </c>
      <c r="L19837">
        <v>0</v>
      </c>
      <c r="M19837">
        <v>9</v>
      </c>
    </row>
    <row r="19838" spans="1:13" x14ac:dyDescent="0.3">
      <c r="A19838">
        <v>19836</v>
      </c>
      <c r="B19838" s="1" t="s">
        <v>9</v>
      </c>
      <c r="C19838" s="1" t="s">
        <v>241</v>
      </c>
      <c r="D19838">
        <v>16</v>
      </c>
      <c r="E19838">
        <v>108</v>
      </c>
      <c r="F19838">
        <v>0</v>
      </c>
      <c r="G19838" s="2">
        <v>43852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241</v>
      </c>
      <c r="D19839">
        <v>16</v>
      </c>
      <c r="E19839">
        <v>108</v>
      </c>
      <c r="F19839">
        <v>0</v>
      </c>
      <c r="G19839" s="2">
        <v>43853</v>
      </c>
      <c r="H19839">
        <v>2</v>
      </c>
      <c r="I19839">
        <v>2</v>
      </c>
      <c r="J19839">
        <v>0</v>
      </c>
      <c r="K19839">
        <v>1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241</v>
      </c>
      <c r="D19840">
        <v>16</v>
      </c>
      <c r="E19840">
        <v>108</v>
      </c>
      <c r="F19840">
        <v>0</v>
      </c>
      <c r="G19840" s="2">
        <v>43854</v>
      </c>
      <c r="H19840">
        <v>0</v>
      </c>
      <c r="I19840">
        <v>2</v>
      </c>
      <c r="J19840">
        <v>0</v>
      </c>
      <c r="K19840">
        <v>0.66666666666666663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241</v>
      </c>
      <c r="D19841">
        <v>16</v>
      </c>
      <c r="E19841">
        <v>108</v>
      </c>
      <c r="F19841">
        <v>0</v>
      </c>
      <c r="G19841" s="2">
        <v>43855</v>
      </c>
      <c r="H19841">
        <v>0</v>
      </c>
      <c r="I19841">
        <v>2</v>
      </c>
      <c r="J19841">
        <v>0</v>
      </c>
      <c r="K19841">
        <v>0.66666666666666663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241</v>
      </c>
      <c r="D19842">
        <v>16</v>
      </c>
      <c r="E19842">
        <v>108</v>
      </c>
      <c r="F19842">
        <v>0</v>
      </c>
      <c r="G19842" s="2">
        <v>43856</v>
      </c>
      <c r="H19842">
        <v>0</v>
      </c>
      <c r="I19842">
        <v>2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241</v>
      </c>
      <c r="D19843">
        <v>16</v>
      </c>
      <c r="E19843">
        <v>108</v>
      </c>
      <c r="F19843">
        <v>0</v>
      </c>
      <c r="G19843" s="2">
        <v>43857</v>
      </c>
      <c r="H19843">
        <v>0</v>
      </c>
      <c r="I19843">
        <v>2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241</v>
      </c>
      <c r="D19844">
        <v>16</v>
      </c>
      <c r="E19844">
        <v>108</v>
      </c>
      <c r="F19844">
        <v>0</v>
      </c>
      <c r="G19844" s="2">
        <v>43858</v>
      </c>
      <c r="H19844">
        <v>0</v>
      </c>
      <c r="I19844">
        <v>2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241</v>
      </c>
      <c r="D19845">
        <v>16</v>
      </c>
      <c r="E19845">
        <v>108</v>
      </c>
      <c r="F19845">
        <v>0</v>
      </c>
      <c r="G19845" s="2">
        <v>43859</v>
      </c>
      <c r="H19845">
        <v>0</v>
      </c>
      <c r="I19845">
        <v>2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9</v>
      </c>
      <c r="C19846" s="1" t="s">
        <v>241</v>
      </c>
      <c r="D19846">
        <v>16</v>
      </c>
      <c r="E19846">
        <v>108</v>
      </c>
      <c r="F19846">
        <v>0</v>
      </c>
      <c r="G19846" s="2">
        <v>43860</v>
      </c>
      <c r="H19846">
        <v>0</v>
      </c>
      <c r="I19846">
        <v>2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9</v>
      </c>
      <c r="C19847" s="1" t="s">
        <v>241</v>
      </c>
      <c r="D19847">
        <v>16</v>
      </c>
      <c r="E19847">
        <v>108</v>
      </c>
      <c r="F19847">
        <v>0</v>
      </c>
      <c r="G19847" s="2">
        <v>43861</v>
      </c>
      <c r="H19847">
        <v>0</v>
      </c>
      <c r="I19847">
        <v>2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9</v>
      </c>
      <c r="C19848" s="1" t="s">
        <v>241</v>
      </c>
      <c r="D19848">
        <v>16</v>
      </c>
      <c r="E19848">
        <v>108</v>
      </c>
      <c r="F19848">
        <v>0</v>
      </c>
      <c r="G19848" s="2">
        <v>43862</v>
      </c>
      <c r="H19848">
        <v>4</v>
      </c>
      <c r="I19848">
        <v>6</v>
      </c>
      <c r="J19848">
        <v>0</v>
      </c>
      <c r="K19848">
        <v>1.3333333333333333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241</v>
      </c>
      <c r="D19849">
        <v>16</v>
      </c>
      <c r="E19849">
        <v>108</v>
      </c>
      <c r="F19849">
        <v>0</v>
      </c>
      <c r="G19849" s="2">
        <v>43863</v>
      </c>
      <c r="H19849">
        <v>0</v>
      </c>
      <c r="I19849">
        <v>6</v>
      </c>
      <c r="J19849">
        <v>0</v>
      </c>
      <c r="K19849">
        <v>1.3333333333333333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241</v>
      </c>
      <c r="D19850">
        <v>16</v>
      </c>
      <c r="E19850">
        <v>108</v>
      </c>
      <c r="F19850">
        <v>0</v>
      </c>
      <c r="G19850" s="2">
        <v>43864</v>
      </c>
      <c r="H19850">
        <v>2</v>
      </c>
      <c r="I19850">
        <v>8</v>
      </c>
      <c r="J19850">
        <v>0</v>
      </c>
      <c r="K19850">
        <v>2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241</v>
      </c>
      <c r="D19851">
        <v>16</v>
      </c>
      <c r="E19851">
        <v>108</v>
      </c>
      <c r="F19851">
        <v>0</v>
      </c>
      <c r="G19851" s="2">
        <v>43865</v>
      </c>
      <c r="H19851">
        <v>0</v>
      </c>
      <c r="I19851">
        <v>8</v>
      </c>
      <c r="J19851">
        <v>0</v>
      </c>
      <c r="K19851">
        <v>0.66666666666666663</v>
      </c>
      <c r="L19851">
        <v>0</v>
      </c>
      <c r="M19851">
        <v>0</v>
      </c>
    </row>
    <row r="19852" spans="1:13" x14ac:dyDescent="0.3">
      <c r="A19852">
        <v>19850</v>
      </c>
      <c r="B19852" s="1" t="s">
        <v>9</v>
      </c>
      <c r="C19852" s="1" t="s">
        <v>241</v>
      </c>
      <c r="D19852">
        <v>16</v>
      </c>
      <c r="E19852">
        <v>108</v>
      </c>
      <c r="F19852">
        <v>0</v>
      </c>
      <c r="G19852" s="2">
        <v>43866</v>
      </c>
      <c r="H19852">
        <v>0</v>
      </c>
      <c r="I19852">
        <v>8</v>
      </c>
      <c r="J19852">
        <v>0</v>
      </c>
      <c r="K19852">
        <v>0.66666666666666663</v>
      </c>
      <c r="L19852">
        <v>0</v>
      </c>
      <c r="M19852">
        <v>0</v>
      </c>
    </row>
    <row r="19853" spans="1:13" x14ac:dyDescent="0.3">
      <c r="A19853">
        <v>19851</v>
      </c>
      <c r="B19853" s="1" t="s">
        <v>9</v>
      </c>
      <c r="C19853" s="1" t="s">
        <v>241</v>
      </c>
      <c r="D19853">
        <v>16</v>
      </c>
      <c r="E19853">
        <v>108</v>
      </c>
      <c r="F19853">
        <v>0</v>
      </c>
      <c r="G19853" s="2">
        <v>43867</v>
      </c>
      <c r="H19853">
        <v>2</v>
      </c>
      <c r="I19853">
        <v>10</v>
      </c>
      <c r="J19853">
        <v>0</v>
      </c>
      <c r="K19853">
        <v>0.66666666666666663</v>
      </c>
      <c r="L19853">
        <v>0</v>
      </c>
      <c r="M19853">
        <v>0</v>
      </c>
    </row>
    <row r="19854" spans="1:13" x14ac:dyDescent="0.3">
      <c r="A19854">
        <v>19852</v>
      </c>
      <c r="B19854" s="1" t="s">
        <v>9</v>
      </c>
      <c r="C19854" s="1" t="s">
        <v>241</v>
      </c>
      <c r="D19854">
        <v>16</v>
      </c>
      <c r="E19854">
        <v>108</v>
      </c>
      <c r="F19854">
        <v>0</v>
      </c>
      <c r="G19854" s="2">
        <v>43868</v>
      </c>
      <c r="H19854">
        <v>0</v>
      </c>
      <c r="I19854">
        <v>10</v>
      </c>
      <c r="J19854">
        <v>0</v>
      </c>
      <c r="K19854">
        <v>0.66666666666666663</v>
      </c>
      <c r="L19854">
        <v>0</v>
      </c>
      <c r="M19854">
        <v>0</v>
      </c>
    </row>
    <row r="19855" spans="1:13" x14ac:dyDescent="0.3">
      <c r="A19855">
        <v>19853</v>
      </c>
      <c r="B19855" s="1" t="s">
        <v>9</v>
      </c>
      <c r="C19855" s="1" t="s">
        <v>241</v>
      </c>
      <c r="D19855">
        <v>16</v>
      </c>
      <c r="E19855">
        <v>108</v>
      </c>
      <c r="F19855">
        <v>0</v>
      </c>
      <c r="G19855" s="2">
        <v>43869</v>
      </c>
      <c r="H19855">
        <v>3</v>
      </c>
      <c r="I19855">
        <v>13</v>
      </c>
      <c r="J19855">
        <v>0</v>
      </c>
      <c r="K19855">
        <v>1.6666666666666667</v>
      </c>
      <c r="L19855">
        <v>0</v>
      </c>
      <c r="M19855">
        <v>0</v>
      </c>
    </row>
    <row r="19856" spans="1:13" x14ac:dyDescent="0.3">
      <c r="A19856">
        <v>19854</v>
      </c>
      <c r="B19856" s="1" t="s">
        <v>9</v>
      </c>
      <c r="C19856" s="1" t="s">
        <v>241</v>
      </c>
      <c r="D19856">
        <v>16</v>
      </c>
      <c r="E19856">
        <v>108</v>
      </c>
      <c r="F19856">
        <v>0</v>
      </c>
      <c r="G19856" s="2">
        <v>43870</v>
      </c>
      <c r="H19856">
        <v>0</v>
      </c>
      <c r="I19856">
        <v>13</v>
      </c>
      <c r="J19856">
        <v>0</v>
      </c>
      <c r="K19856">
        <v>1</v>
      </c>
      <c r="L19856">
        <v>0</v>
      </c>
      <c r="M19856">
        <v>0</v>
      </c>
    </row>
    <row r="19857" spans="1:13" x14ac:dyDescent="0.3">
      <c r="A19857">
        <v>19855</v>
      </c>
      <c r="B19857" s="1" t="s">
        <v>9</v>
      </c>
      <c r="C19857" s="1" t="s">
        <v>241</v>
      </c>
      <c r="D19857">
        <v>16</v>
      </c>
      <c r="E19857">
        <v>108</v>
      </c>
      <c r="F19857">
        <v>0</v>
      </c>
      <c r="G19857" s="2">
        <v>43871</v>
      </c>
      <c r="H19857">
        <v>1</v>
      </c>
      <c r="I19857">
        <v>14</v>
      </c>
      <c r="J19857">
        <v>0</v>
      </c>
      <c r="K19857">
        <v>1.3333333333333333</v>
      </c>
      <c r="L19857">
        <v>0</v>
      </c>
      <c r="M19857">
        <v>0</v>
      </c>
    </row>
    <row r="19858" spans="1:13" x14ac:dyDescent="0.3">
      <c r="A19858">
        <v>19856</v>
      </c>
      <c r="B19858" s="1" t="s">
        <v>9</v>
      </c>
      <c r="C19858" s="1" t="s">
        <v>241</v>
      </c>
      <c r="D19858">
        <v>16</v>
      </c>
      <c r="E19858">
        <v>108</v>
      </c>
      <c r="F19858">
        <v>0</v>
      </c>
      <c r="G19858" s="2">
        <v>43872</v>
      </c>
      <c r="H19858">
        <v>1</v>
      </c>
      <c r="I19858">
        <v>15</v>
      </c>
      <c r="J19858">
        <v>0</v>
      </c>
      <c r="K19858">
        <v>0.66666666666666663</v>
      </c>
      <c r="L19858">
        <v>0</v>
      </c>
      <c r="M19858">
        <v>0</v>
      </c>
    </row>
    <row r="19859" spans="1:13" x14ac:dyDescent="0.3">
      <c r="A19859">
        <v>19857</v>
      </c>
      <c r="B19859" s="1" t="s">
        <v>9</v>
      </c>
      <c r="C19859" s="1" t="s">
        <v>241</v>
      </c>
      <c r="D19859">
        <v>16</v>
      </c>
      <c r="E19859">
        <v>108</v>
      </c>
      <c r="F19859">
        <v>0</v>
      </c>
      <c r="G19859" s="2">
        <v>43873</v>
      </c>
      <c r="H19859">
        <v>0</v>
      </c>
      <c r="I19859">
        <v>15</v>
      </c>
      <c r="J19859">
        <v>0</v>
      </c>
      <c r="K19859">
        <v>0.66666666666666663</v>
      </c>
      <c r="L19859">
        <v>0</v>
      </c>
      <c r="M19859">
        <v>0</v>
      </c>
    </row>
    <row r="19860" spans="1:13" x14ac:dyDescent="0.3">
      <c r="A19860">
        <v>19858</v>
      </c>
      <c r="B19860" s="1" t="s">
        <v>9</v>
      </c>
      <c r="C19860" s="1" t="s">
        <v>241</v>
      </c>
      <c r="D19860">
        <v>16</v>
      </c>
      <c r="E19860">
        <v>108</v>
      </c>
      <c r="F19860">
        <v>0</v>
      </c>
      <c r="G19860" s="2">
        <v>43874</v>
      </c>
      <c r="H19860">
        <v>1</v>
      </c>
      <c r="I19860">
        <v>16</v>
      </c>
      <c r="J19860">
        <v>0</v>
      </c>
      <c r="K19860">
        <v>0.66666666666666663</v>
      </c>
      <c r="L19860">
        <v>0</v>
      </c>
      <c r="M19860">
        <v>0</v>
      </c>
    </row>
    <row r="19861" spans="1:13" x14ac:dyDescent="0.3">
      <c r="A19861">
        <v>19859</v>
      </c>
      <c r="B19861" s="1" t="s">
        <v>9</v>
      </c>
      <c r="C19861" s="1" t="s">
        <v>241</v>
      </c>
      <c r="D19861">
        <v>16</v>
      </c>
      <c r="E19861">
        <v>108</v>
      </c>
      <c r="F19861">
        <v>0</v>
      </c>
      <c r="G19861" s="2">
        <v>43875</v>
      </c>
      <c r="H19861">
        <v>0</v>
      </c>
      <c r="I19861">
        <v>16</v>
      </c>
      <c r="J19861">
        <v>0</v>
      </c>
      <c r="K19861">
        <v>0.33333333333333331</v>
      </c>
      <c r="L19861">
        <v>0</v>
      </c>
      <c r="M19861">
        <v>0</v>
      </c>
    </row>
    <row r="19862" spans="1:13" x14ac:dyDescent="0.3">
      <c r="A19862">
        <v>19860</v>
      </c>
      <c r="B19862" s="1" t="s">
        <v>9</v>
      </c>
      <c r="C19862" s="1" t="s">
        <v>241</v>
      </c>
      <c r="D19862">
        <v>16</v>
      </c>
      <c r="E19862">
        <v>108</v>
      </c>
      <c r="F19862">
        <v>0</v>
      </c>
      <c r="G19862" s="2">
        <v>43876</v>
      </c>
      <c r="H19862">
        <v>0</v>
      </c>
      <c r="I19862">
        <v>16</v>
      </c>
      <c r="J19862">
        <v>0</v>
      </c>
      <c r="K19862">
        <v>0.33333333333333331</v>
      </c>
      <c r="L19862">
        <v>0</v>
      </c>
      <c r="M19862">
        <v>0</v>
      </c>
    </row>
    <row r="19863" spans="1:13" x14ac:dyDescent="0.3">
      <c r="A19863">
        <v>19861</v>
      </c>
      <c r="B19863" s="1" t="s">
        <v>9</v>
      </c>
      <c r="C19863" s="1" t="s">
        <v>241</v>
      </c>
      <c r="D19863">
        <v>16</v>
      </c>
      <c r="E19863">
        <v>108</v>
      </c>
      <c r="F19863">
        <v>0</v>
      </c>
      <c r="G19863" s="2">
        <v>43877</v>
      </c>
      <c r="H19863">
        <v>0</v>
      </c>
      <c r="I19863">
        <v>16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19862</v>
      </c>
      <c r="B19864" s="1" t="s">
        <v>9</v>
      </c>
      <c r="C19864" s="1" t="s">
        <v>241</v>
      </c>
      <c r="D19864">
        <v>16</v>
      </c>
      <c r="E19864">
        <v>108</v>
      </c>
      <c r="F19864">
        <v>0</v>
      </c>
      <c r="G19864" s="2">
        <v>43878</v>
      </c>
      <c r="H19864">
        <v>0</v>
      </c>
      <c r="I19864">
        <v>16</v>
      </c>
      <c r="J19864">
        <v>0</v>
      </c>
      <c r="K19864">
        <v>0</v>
      </c>
      <c r="L19864">
        <v>0</v>
      </c>
      <c r="M19864">
        <v>0</v>
      </c>
    </row>
    <row r="19865" spans="1:13" x14ac:dyDescent="0.3">
      <c r="A19865">
        <v>19863</v>
      </c>
      <c r="B19865" s="1" t="s">
        <v>9</v>
      </c>
      <c r="C19865" s="1" t="s">
        <v>241</v>
      </c>
      <c r="D19865">
        <v>16</v>
      </c>
      <c r="E19865">
        <v>108</v>
      </c>
      <c r="F19865">
        <v>0</v>
      </c>
      <c r="G19865" s="2">
        <v>43879</v>
      </c>
      <c r="H19865">
        <v>0</v>
      </c>
      <c r="I19865">
        <v>16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19864</v>
      </c>
      <c r="B19866" s="1" t="s">
        <v>9</v>
      </c>
      <c r="C19866" s="1" t="s">
        <v>241</v>
      </c>
      <c r="D19866">
        <v>16</v>
      </c>
      <c r="E19866">
        <v>108</v>
      </c>
      <c r="F19866">
        <v>0</v>
      </c>
      <c r="G19866" s="2">
        <v>43880</v>
      </c>
      <c r="H19866">
        <v>0</v>
      </c>
      <c r="I19866">
        <v>16</v>
      </c>
      <c r="J19866">
        <v>0</v>
      </c>
      <c r="K19866">
        <v>0</v>
      </c>
      <c r="L19866">
        <v>0</v>
      </c>
      <c r="M19866">
        <v>0</v>
      </c>
    </row>
    <row r="19867" spans="1:13" x14ac:dyDescent="0.3">
      <c r="A19867">
        <v>19865</v>
      </c>
      <c r="B19867" s="1" t="s">
        <v>9</v>
      </c>
      <c r="C19867" s="1" t="s">
        <v>241</v>
      </c>
      <c r="D19867">
        <v>16</v>
      </c>
      <c r="E19867">
        <v>108</v>
      </c>
      <c r="F19867">
        <v>0</v>
      </c>
      <c r="G19867" s="2">
        <v>43881</v>
      </c>
      <c r="H19867">
        <v>0</v>
      </c>
      <c r="I19867">
        <v>16</v>
      </c>
      <c r="J19867">
        <v>0</v>
      </c>
      <c r="K19867">
        <v>0</v>
      </c>
      <c r="L19867">
        <v>0</v>
      </c>
      <c r="M19867">
        <v>0</v>
      </c>
    </row>
    <row r="19868" spans="1:13" x14ac:dyDescent="0.3">
      <c r="A19868">
        <v>19866</v>
      </c>
      <c r="B19868" s="1" t="s">
        <v>9</v>
      </c>
      <c r="C19868" s="1" t="s">
        <v>241</v>
      </c>
      <c r="D19868">
        <v>16</v>
      </c>
      <c r="E19868">
        <v>108</v>
      </c>
      <c r="F19868">
        <v>0</v>
      </c>
      <c r="G19868" s="2">
        <v>43882</v>
      </c>
      <c r="H19868">
        <v>0</v>
      </c>
      <c r="I19868">
        <v>16</v>
      </c>
      <c r="J19868">
        <v>0</v>
      </c>
      <c r="K19868">
        <v>0</v>
      </c>
      <c r="L19868">
        <v>0</v>
      </c>
      <c r="M19868">
        <v>0</v>
      </c>
    </row>
    <row r="19869" spans="1:13" x14ac:dyDescent="0.3">
      <c r="A19869">
        <v>19867</v>
      </c>
      <c r="B19869" s="1" t="s">
        <v>9</v>
      </c>
      <c r="C19869" s="1" t="s">
        <v>241</v>
      </c>
      <c r="D19869">
        <v>16</v>
      </c>
      <c r="E19869">
        <v>108</v>
      </c>
      <c r="F19869">
        <v>0</v>
      </c>
      <c r="G19869" s="2">
        <v>43883</v>
      </c>
      <c r="H19869">
        <v>0</v>
      </c>
      <c r="I19869">
        <v>16</v>
      </c>
      <c r="J19869">
        <v>0</v>
      </c>
      <c r="K19869">
        <v>0</v>
      </c>
      <c r="L19869">
        <v>0</v>
      </c>
      <c r="M19869">
        <v>0</v>
      </c>
    </row>
    <row r="19870" spans="1:13" x14ac:dyDescent="0.3">
      <c r="A19870">
        <v>19868</v>
      </c>
      <c r="B19870" s="1" t="s">
        <v>9</v>
      </c>
      <c r="C19870" s="1" t="s">
        <v>241</v>
      </c>
      <c r="D19870">
        <v>16</v>
      </c>
      <c r="E19870">
        <v>108</v>
      </c>
      <c r="F19870">
        <v>0</v>
      </c>
      <c r="G19870" s="2">
        <v>43884</v>
      </c>
      <c r="H19870">
        <v>0</v>
      </c>
      <c r="I19870">
        <v>16</v>
      </c>
      <c r="J19870">
        <v>0</v>
      </c>
      <c r="K19870">
        <v>0</v>
      </c>
      <c r="L19870">
        <v>0</v>
      </c>
      <c r="M19870">
        <v>0</v>
      </c>
    </row>
    <row r="19871" spans="1:13" x14ac:dyDescent="0.3">
      <c r="A19871">
        <v>19869</v>
      </c>
      <c r="B19871" s="1" t="s">
        <v>9</v>
      </c>
      <c r="C19871" s="1" t="s">
        <v>241</v>
      </c>
      <c r="D19871">
        <v>16</v>
      </c>
      <c r="E19871">
        <v>108</v>
      </c>
      <c r="F19871">
        <v>0</v>
      </c>
      <c r="G19871" s="2">
        <v>43885</v>
      </c>
      <c r="H19871">
        <v>0</v>
      </c>
      <c r="I19871">
        <v>16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9</v>
      </c>
      <c r="C19872" s="1" t="s">
        <v>241</v>
      </c>
      <c r="D19872">
        <v>16</v>
      </c>
      <c r="E19872">
        <v>108</v>
      </c>
      <c r="F19872">
        <v>0</v>
      </c>
      <c r="G19872" s="2">
        <v>43886</v>
      </c>
      <c r="H19872">
        <v>0</v>
      </c>
      <c r="I19872">
        <v>16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9</v>
      </c>
      <c r="C19873" s="1" t="s">
        <v>241</v>
      </c>
      <c r="D19873">
        <v>16</v>
      </c>
      <c r="E19873">
        <v>108</v>
      </c>
      <c r="F19873">
        <v>0</v>
      </c>
      <c r="G19873" s="2">
        <v>43887</v>
      </c>
      <c r="H19873">
        <v>0</v>
      </c>
      <c r="I19873">
        <v>16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9</v>
      </c>
      <c r="C19874" s="1" t="s">
        <v>241</v>
      </c>
      <c r="D19874">
        <v>16</v>
      </c>
      <c r="E19874">
        <v>108</v>
      </c>
      <c r="F19874">
        <v>0</v>
      </c>
      <c r="G19874" s="2">
        <v>43888</v>
      </c>
      <c r="H19874">
        <v>0</v>
      </c>
      <c r="I19874">
        <v>16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241</v>
      </c>
      <c r="D19875">
        <v>16</v>
      </c>
      <c r="E19875">
        <v>108</v>
      </c>
      <c r="F19875">
        <v>0</v>
      </c>
      <c r="G19875" s="2">
        <v>43889</v>
      </c>
      <c r="H19875">
        <v>0</v>
      </c>
      <c r="I19875">
        <v>16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241</v>
      </c>
      <c r="D19876">
        <v>16</v>
      </c>
      <c r="E19876">
        <v>108</v>
      </c>
      <c r="F19876">
        <v>0</v>
      </c>
      <c r="G19876" s="2">
        <v>43890</v>
      </c>
      <c r="H19876">
        <v>0</v>
      </c>
      <c r="I19876">
        <v>16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241</v>
      </c>
      <c r="D19877">
        <v>16</v>
      </c>
      <c r="E19877">
        <v>108</v>
      </c>
      <c r="F19877">
        <v>0</v>
      </c>
      <c r="G19877" s="2">
        <v>43891</v>
      </c>
      <c r="H19877">
        <v>0</v>
      </c>
      <c r="I19877">
        <v>16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241</v>
      </c>
      <c r="D19878">
        <v>16</v>
      </c>
      <c r="E19878">
        <v>108</v>
      </c>
      <c r="F19878">
        <v>0</v>
      </c>
      <c r="G19878" s="2">
        <v>43892</v>
      </c>
      <c r="H19878">
        <v>0</v>
      </c>
      <c r="I19878">
        <v>16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241</v>
      </c>
      <c r="D19879">
        <v>16</v>
      </c>
      <c r="E19879">
        <v>108</v>
      </c>
      <c r="F19879">
        <v>0</v>
      </c>
      <c r="G19879" s="2">
        <v>43893</v>
      </c>
      <c r="H19879">
        <v>0</v>
      </c>
      <c r="I19879">
        <v>16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241</v>
      </c>
      <c r="D19880">
        <v>16</v>
      </c>
      <c r="E19880">
        <v>108</v>
      </c>
      <c r="F19880">
        <v>0</v>
      </c>
      <c r="G19880" s="2">
        <v>43894</v>
      </c>
      <c r="H19880">
        <v>0</v>
      </c>
      <c r="I19880">
        <v>16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241</v>
      </c>
      <c r="D19881">
        <v>16</v>
      </c>
      <c r="E19881">
        <v>108</v>
      </c>
      <c r="F19881">
        <v>0</v>
      </c>
      <c r="G19881" s="2">
        <v>43895</v>
      </c>
      <c r="H19881">
        <v>0</v>
      </c>
      <c r="I19881">
        <v>16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241</v>
      </c>
      <c r="D19882">
        <v>16</v>
      </c>
      <c r="E19882">
        <v>108</v>
      </c>
      <c r="F19882">
        <v>0</v>
      </c>
      <c r="G19882" s="2">
        <v>43896</v>
      </c>
      <c r="H19882">
        <v>0</v>
      </c>
      <c r="I19882">
        <v>16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241</v>
      </c>
      <c r="D19883">
        <v>16</v>
      </c>
      <c r="E19883">
        <v>108</v>
      </c>
      <c r="F19883">
        <v>0</v>
      </c>
      <c r="G19883" s="2">
        <v>43897</v>
      </c>
      <c r="H19883">
        <v>2</v>
      </c>
      <c r="I19883">
        <v>18</v>
      </c>
      <c r="J19883">
        <v>0</v>
      </c>
      <c r="K19883">
        <v>0.66666666666666663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241</v>
      </c>
      <c r="D19884">
        <v>16</v>
      </c>
      <c r="E19884">
        <v>108</v>
      </c>
      <c r="F19884">
        <v>0</v>
      </c>
      <c r="G19884" s="2">
        <v>43898</v>
      </c>
      <c r="H19884">
        <v>12</v>
      </c>
      <c r="I19884">
        <v>30</v>
      </c>
      <c r="J19884">
        <v>0</v>
      </c>
      <c r="K19884">
        <v>4.666666666666667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241</v>
      </c>
      <c r="D19885">
        <v>16</v>
      </c>
      <c r="E19885">
        <v>108</v>
      </c>
      <c r="F19885">
        <v>0</v>
      </c>
      <c r="G19885" s="2">
        <v>43899</v>
      </c>
      <c r="H19885">
        <v>0</v>
      </c>
      <c r="I19885">
        <v>30</v>
      </c>
      <c r="J19885">
        <v>0</v>
      </c>
      <c r="K19885">
        <v>4.666666666666667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241</v>
      </c>
      <c r="D19886">
        <v>16</v>
      </c>
      <c r="E19886">
        <v>108</v>
      </c>
      <c r="F19886">
        <v>0</v>
      </c>
      <c r="G19886" s="2">
        <v>43900</v>
      </c>
      <c r="H19886">
        <v>1</v>
      </c>
      <c r="I19886">
        <v>31</v>
      </c>
      <c r="J19886">
        <v>0</v>
      </c>
      <c r="K19886">
        <v>4.333333333333333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241</v>
      </c>
      <c r="D19887">
        <v>16</v>
      </c>
      <c r="E19887">
        <v>108</v>
      </c>
      <c r="F19887">
        <v>0</v>
      </c>
      <c r="G19887" s="2">
        <v>43901</v>
      </c>
      <c r="H19887">
        <v>7</v>
      </c>
      <c r="I19887">
        <v>38</v>
      </c>
      <c r="J19887">
        <v>0</v>
      </c>
      <c r="K19887">
        <v>2.6666666666666665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241</v>
      </c>
      <c r="D19888">
        <v>16</v>
      </c>
      <c r="E19888">
        <v>108</v>
      </c>
      <c r="F19888">
        <v>0</v>
      </c>
      <c r="G19888" s="2">
        <v>43902</v>
      </c>
      <c r="H19888">
        <v>1</v>
      </c>
      <c r="I19888">
        <v>39</v>
      </c>
      <c r="J19888">
        <v>0</v>
      </c>
      <c r="K19888">
        <v>3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241</v>
      </c>
      <c r="D19889">
        <v>16</v>
      </c>
      <c r="E19889">
        <v>108</v>
      </c>
      <c r="F19889">
        <v>0</v>
      </c>
      <c r="G19889" s="2">
        <v>43903</v>
      </c>
      <c r="H19889">
        <v>8</v>
      </c>
      <c r="I19889">
        <v>47</v>
      </c>
      <c r="J19889">
        <v>0</v>
      </c>
      <c r="K19889">
        <v>5.333333333333333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241</v>
      </c>
      <c r="D19890">
        <v>16</v>
      </c>
      <c r="E19890">
        <v>108</v>
      </c>
      <c r="F19890">
        <v>0</v>
      </c>
      <c r="G19890" s="2">
        <v>43904</v>
      </c>
      <c r="H19890">
        <v>6</v>
      </c>
      <c r="I19890">
        <v>53</v>
      </c>
      <c r="J19890">
        <v>0</v>
      </c>
      <c r="K19890">
        <v>5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241</v>
      </c>
      <c r="D19891">
        <v>16</v>
      </c>
      <c r="E19891">
        <v>108</v>
      </c>
      <c r="F19891">
        <v>0</v>
      </c>
      <c r="G19891" s="2">
        <v>43905</v>
      </c>
      <c r="H19891">
        <v>3</v>
      </c>
      <c r="I19891">
        <v>56</v>
      </c>
      <c r="J19891">
        <v>0</v>
      </c>
      <c r="K19891">
        <v>5.6666666666666679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241</v>
      </c>
      <c r="D19892">
        <v>16</v>
      </c>
      <c r="E19892">
        <v>108</v>
      </c>
      <c r="F19892">
        <v>0</v>
      </c>
      <c r="G19892" s="2">
        <v>43906</v>
      </c>
      <c r="H19892">
        <v>5</v>
      </c>
      <c r="I19892">
        <v>61</v>
      </c>
      <c r="J19892">
        <v>0</v>
      </c>
      <c r="K19892">
        <v>4.666666666666667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241</v>
      </c>
      <c r="D19893">
        <v>16</v>
      </c>
      <c r="E19893">
        <v>108</v>
      </c>
      <c r="F19893">
        <v>0</v>
      </c>
      <c r="G19893" s="2">
        <v>43907</v>
      </c>
      <c r="H19893">
        <v>5</v>
      </c>
      <c r="I19893">
        <v>66</v>
      </c>
      <c r="J19893">
        <v>0</v>
      </c>
      <c r="K19893">
        <v>4.333333333333333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241</v>
      </c>
      <c r="D19894">
        <v>16</v>
      </c>
      <c r="E19894">
        <v>108</v>
      </c>
      <c r="F19894">
        <v>0</v>
      </c>
      <c r="G19894" s="2">
        <v>43908</v>
      </c>
      <c r="H19894">
        <v>9</v>
      </c>
      <c r="I19894">
        <v>75</v>
      </c>
      <c r="J19894">
        <v>0</v>
      </c>
      <c r="K19894">
        <v>6.3333333333333321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241</v>
      </c>
      <c r="D19895">
        <v>16</v>
      </c>
      <c r="E19895">
        <v>108</v>
      </c>
      <c r="F19895">
        <v>0</v>
      </c>
      <c r="G19895" s="2">
        <v>43909</v>
      </c>
      <c r="H19895">
        <v>10</v>
      </c>
      <c r="I19895">
        <v>85</v>
      </c>
      <c r="J19895">
        <v>0</v>
      </c>
      <c r="K19895">
        <v>8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241</v>
      </c>
      <c r="D19896">
        <v>16</v>
      </c>
      <c r="E19896">
        <v>108</v>
      </c>
      <c r="F19896">
        <v>0</v>
      </c>
      <c r="G19896" s="2">
        <v>43910</v>
      </c>
      <c r="H19896">
        <v>6</v>
      </c>
      <c r="I19896">
        <v>91</v>
      </c>
      <c r="J19896">
        <v>0</v>
      </c>
      <c r="K19896">
        <v>8.3333333333333339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241</v>
      </c>
      <c r="D19897">
        <v>16</v>
      </c>
      <c r="E19897">
        <v>108</v>
      </c>
      <c r="F19897">
        <v>0</v>
      </c>
      <c r="G19897" s="2">
        <v>43911</v>
      </c>
      <c r="H19897">
        <v>3</v>
      </c>
      <c r="I19897">
        <v>94</v>
      </c>
      <c r="J19897">
        <v>0</v>
      </c>
      <c r="K19897">
        <v>6.3333333333333321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241</v>
      </c>
      <c r="D19898">
        <v>16</v>
      </c>
      <c r="E19898">
        <v>108</v>
      </c>
      <c r="F19898">
        <v>0</v>
      </c>
      <c r="G19898" s="2">
        <v>43912</v>
      </c>
      <c r="H19898">
        <v>19</v>
      </c>
      <c r="I19898">
        <v>113</v>
      </c>
      <c r="J19898">
        <v>0</v>
      </c>
      <c r="K19898">
        <v>9.3333333333333339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241</v>
      </c>
      <c r="D19899">
        <v>16</v>
      </c>
      <c r="E19899">
        <v>108</v>
      </c>
      <c r="F19899">
        <v>-0.47368421052631582</v>
      </c>
      <c r="G19899" s="2">
        <v>43913</v>
      </c>
      <c r="H19899">
        <v>10</v>
      </c>
      <c r="I19899">
        <v>123</v>
      </c>
      <c r="J19899">
        <v>0</v>
      </c>
      <c r="K19899">
        <v>10.666666666666666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241</v>
      </c>
      <c r="D19900">
        <v>16</v>
      </c>
      <c r="E19900">
        <v>108</v>
      </c>
      <c r="F19900">
        <v>0.1</v>
      </c>
      <c r="G19900" s="2">
        <v>43914</v>
      </c>
      <c r="H19900">
        <v>11</v>
      </c>
      <c r="I19900">
        <v>134</v>
      </c>
      <c r="J19900">
        <v>0</v>
      </c>
      <c r="K19900">
        <v>13.333333333333336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241</v>
      </c>
      <c r="D19901">
        <v>16</v>
      </c>
      <c r="E19901">
        <v>108</v>
      </c>
      <c r="F19901">
        <v>-0.3636363636363637</v>
      </c>
      <c r="G19901" s="2">
        <v>43915</v>
      </c>
      <c r="H19901">
        <v>7</v>
      </c>
      <c r="I19901">
        <v>141</v>
      </c>
      <c r="J19901">
        <v>0</v>
      </c>
      <c r="K19901">
        <v>9.3333333333333339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241</v>
      </c>
      <c r="D19902">
        <v>16</v>
      </c>
      <c r="E19902">
        <v>108</v>
      </c>
      <c r="F19902">
        <v>0.7142857142857143</v>
      </c>
      <c r="G19902" s="2">
        <v>43916</v>
      </c>
      <c r="H19902">
        <v>12</v>
      </c>
      <c r="I19902">
        <v>153</v>
      </c>
      <c r="J19902">
        <v>0</v>
      </c>
      <c r="K19902">
        <v>1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241</v>
      </c>
      <c r="D19903">
        <v>16</v>
      </c>
      <c r="E19903">
        <v>108</v>
      </c>
      <c r="F19903">
        <v>-0.16666666666666666</v>
      </c>
      <c r="G19903" s="2">
        <v>43917</v>
      </c>
      <c r="H19903">
        <v>10</v>
      </c>
      <c r="I19903">
        <v>163</v>
      </c>
      <c r="J19903">
        <v>0</v>
      </c>
      <c r="K19903">
        <v>9.6666666666666661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241</v>
      </c>
      <c r="D19904">
        <v>16</v>
      </c>
      <c r="E19904">
        <v>108</v>
      </c>
      <c r="F19904">
        <v>0.1</v>
      </c>
      <c r="G19904" s="2">
        <v>43918</v>
      </c>
      <c r="H19904">
        <v>11</v>
      </c>
      <c r="I19904">
        <v>174</v>
      </c>
      <c r="J19904">
        <v>0</v>
      </c>
      <c r="K19904">
        <v>11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241</v>
      </c>
      <c r="D19905">
        <v>16</v>
      </c>
      <c r="E19905">
        <v>108</v>
      </c>
      <c r="F19905">
        <v>0.27272727272727271</v>
      </c>
      <c r="G19905" s="2">
        <v>43919</v>
      </c>
      <c r="H19905">
        <v>14</v>
      </c>
      <c r="I19905">
        <v>188</v>
      </c>
      <c r="J19905">
        <v>0</v>
      </c>
      <c r="K19905">
        <v>11.666666666666664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241</v>
      </c>
      <c r="D19906">
        <v>16</v>
      </c>
      <c r="E19906">
        <v>108</v>
      </c>
      <c r="F19906">
        <v>7.1428571428571425E-2</v>
      </c>
      <c r="G19906" s="2">
        <v>43920</v>
      </c>
      <c r="H19906">
        <v>15</v>
      </c>
      <c r="I19906">
        <v>203</v>
      </c>
      <c r="J19906">
        <v>0</v>
      </c>
      <c r="K19906">
        <v>13.333333333333336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241</v>
      </c>
      <c r="D19907">
        <v>16</v>
      </c>
      <c r="E19907">
        <v>108</v>
      </c>
      <c r="F19907">
        <v>-0.4</v>
      </c>
      <c r="G19907" s="2">
        <v>43921</v>
      </c>
      <c r="H19907">
        <v>9</v>
      </c>
      <c r="I19907">
        <v>212</v>
      </c>
      <c r="J19907">
        <v>0</v>
      </c>
      <c r="K19907">
        <v>12.666666666666664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241</v>
      </c>
      <c r="D19908">
        <v>16</v>
      </c>
      <c r="E19908">
        <v>108</v>
      </c>
      <c r="F19908">
        <v>-0.33333333333333331</v>
      </c>
      <c r="G19908" s="2">
        <v>43922</v>
      </c>
      <c r="H19908">
        <v>6</v>
      </c>
      <c r="I19908">
        <v>218</v>
      </c>
      <c r="J19908">
        <v>0</v>
      </c>
      <c r="K19908">
        <v>10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241</v>
      </c>
      <c r="D19909">
        <v>16</v>
      </c>
      <c r="E19909">
        <v>108</v>
      </c>
      <c r="F19909">
        <v>1.5</v>
      </c>
      <c r="G19909" s="2">
        <v>43923</v>
      </c>
      <c r="H19909">
        <v>15</v>
      </c>
      <c r="I19909">
        <v>233</v>
      </c>
      <c r="J19909">
        <v>0</v>
      </c>
      <c r="K19909">
        <v>10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241</v>
      </c>
      <c r="D19910">
        <v>16</v>
      </c>
      <c r="E19910">
        <v>108</v>
      </c>
      <c r="F19910">
        <v>-0.73333333333333328</v>
      </c>
      <c r="G19910" s="2">
        <v>43924</v>
      </c>
      <c r="H19910">
        <v>4</v>
      </c>
      <c r="I19910">
        <v>237</v>
      </c>
      <c r="J19910">
        <v>0</v>
      </c>
      <c r="K19910">
        <v>8.3333333333333339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241</v>
      </c>
      <c r="D19911">
        <v>16</v>
      </c>
      <c r="E19911">
        <v>108</v>
      </c>
      <c r="F19911">
        <v>-0.25</v>
      </c>
      <c r="G19911" s="2">
        <v>43925</v>
      </c>
      <c r="H19911">
        <v>3</v>
      </c>
      <c r="I19911">
        <v>240</v>
      </c>
      <c r="J19911">
        <v>0</v>
      </c>
      <c r="K19911">
        <v>7.3333333333333321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241</v>
      </c>
      <c r="D19912">
        <v>16</v>
      </c>
      <c r="E19912">
        <v>108</v>
      </c>
      <c r="F19912">
        <v>-0.66666666666666663</v>
      </c>
      <c r="G19912" s="2">
        <v>43926</v>
      </c>
      <c r="H19912">
        <v>1</v>
      </c>
      <c r="I19912">
        <v>241</v>
      </c>
      <c r="J19912">
        <v>0</v>
      </c>
      <c r="K19912">
        <v>2.6666666666666665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241</v>
      </c>
      <c r="D19913">
        <v>16</v>
      </c>
      <c r="E19913">
        <v>108</v>
      </c>
      <c r="F19913">
        <v>3</v>
      </c>
      <c r="G19913" s="2">
        <v>43927</v>
      </c>
      <c r="H19913">
        <v>4</v>
      </c>
      <c r="I19913">
        <v>245</v>
      </c>
      <c r="J19913">
        <v>0</v>
      </c>
      <c r="K19913">
        <v>2.6666666666666665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241</v>
      </c>
      <c r="D19914">
        <v>16</v>
      </c>
      <c r="E19914">
        <v>108</v>
      </c>
      <c r="F19914">
        <v>0</v>
      </c>
      <c r="G19914" s="2">
        <v>43928</v>
      </c>
      <c r="H19914">
        <v>4</v>
      </c>
      <c r="I19914">
        <v>249</v>
      </c>
      <c r="J19914">
        <v>0</v>
      </c>
      <c r="K19914">
        <v>3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241</v>
      </c>
      <c r="D19915">
        <v>16</v>
      </c>
      <c r="E19915">
        <v>108</v>
      </c>
      <c r="F19915">
        <v>-0.5</v>
      </c>
      <c r="G19915" s="2">
        <v>43929</v>
      </c>
      <c r="H19915">
        <v>2</v>
      </c>
      <c r="I19915">
        <v>251</v>
      </c>
      <c r="J19915">
        <v>0</v>
      </c>
      <c r="K19915">
        <v>3.333333333333333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241</v>
      </c>
      <c r="D19916">
        <v>16</v>
      </c>
      <c r="E19916">
        <v>108</v>
      </c>
      <c r="F19916">
        <v>1</v>
      </c>
      <c r="G19916" s="2">
        <v>43930</v>
      </c>
      <c r="H19916">
        <v>4</v>
      </c>
      <c r="I19916">
        <v>255</v>
      </c>
      <c r="J19916">
        <v>0</v>
      </c>
      <c r="K19916">
        <v>3.333333333333333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241</v>
      </c>
      <c r="D19917">
        <v>16</v>
      </c>
      <c r="E19917">
        <v>108</v>
      </c>
      <c r="F19917">
        <v>-0.5</v>
      </c>
      <c r="G19917" s="2">
        <v>43931</v>
      </c>
      <c r="H19917">
        <v>2</v>
      </c>
      <c r="I19917">
        <v>257</v>
      </c>
      <c r="J19917">
        <v>0</v>
      </c>
      <c r="K19917">
        <v>2.6666666666666665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241</v>
      </c>
      <c r="D19918">
        <v>16</v>
      </c>
      <c r="E19918">
        <v>108</v>
      </c>
      <c r="F19918">
        <v>-0.5</v>
      </c>
      <c r="G19918" s="2">
        <v>43932</v>
      </c>
      <c r="H19918">
        <v>1</v>
      </c>
      <c r="I19918">
        <v>258</v>
      </c>
      <c r="J19918">
        <v>0</v>
      </c>
      <c r="K19918">
        <v>2.333333333333333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241</v>
      </c>
      <c r="D19919">
        <v>16</v>
      </c>
      <c r="E19919">
        <v>108</v>
      </c>
      <c r="F19919">
        <v>3</v>
      </c>
      <c r="G19919" s="2">
        <v>43933</v>
      </c>
      <c r="H19919">
        <v>4</v>
      </c>
      <c r="I19919">
        <v>262</v>
      </c>
      <c r="J19919">
        <v>0</v>
      </c>
      <c r="K19919">
        <v>2.333333333333333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241</v>
      </c>
      <c r="D19920">
        <v>16</v>
      </c>
      <c r="E19920">
        <v>108</v>
      </c>
      <c r="F19920">
        <v>-0.25</v>
      </c>
      <c r="G19920" s="2">
        <v>43934</v>
      </c>
      <c r="H19920">
        <v>3</v>
      </c>
      <c r="I19920">
        <v>265</v>
      </c>
      <c r="J19920">
        <v>0</v>
      </c>
      <c r="K19920">
        <v>2.6666666666666665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241</v>
      </c>
      <c r="D19921">
        <v>16</v>
      </c>
      <c r="E19921">
        <v>108</v>
      </c>
      <c r="F19921">
        <v>-0.66666666666666663</v>
      </c>
      <c r="G19921" s="2">
        <v>43935</v>
      </c>
      <c r="H19921">
        <v>1</v>
      </c>
      <c r="I19921">
        <v>266</v>
      </c>
      <c r="J19921">
        <v>0</v>
      </c>
      <c r="K19921">
        <v>2.6666666666666665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241</v>
      </c>
      <c r="D19922">
        <v>16</v>
      </c>
      <c r="E19922">
        <v>108</v>
      </c>
      <c r="F19922">
        <v>0</v>
      </c>
      <c r="G19922" s="2">
        <v>43936</v>
      </c>
      <c r="H19922">
        <v>1</v>
      </c>
      <c r="I19922">
        <v>267</v>
      </c>
      <c r="J19922">
        <v>0</v>
      </c>
      <c r="K19922">
        <v>1.6666666666666667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241</v>
      </c>
      <c r="D19923">
        <v>16</v>
      </c>
      <c r="E19923">
        <v>108</v>
      </c>
      <c r="F19923">
        <v>0</v>
      </c>
      <c r="G19923" s="2">
        <v>43937</v>
      </c>
      <c r="H19923">
        <v>1</v>
      </c>
      <c r="I19923">
        <v>268</v>
      </c>
      <c r="J19923">
        <v>0</v>
      </c>
      <c r="K19923">
        <v>1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241</v>
      </c>
      <c r="D19924">
        <v>16</v>
      </c>
      <c r="E19924">
        <v>108</v>
      </c>
      <c r="F19924">
        <v>-1</v>
      </c>
      <c r="G19924" s="2">
        <v>43938</v>
      </c>
      <c r="H19924">
        <v>0</v>
      </c>
      <c r="I19924">
        <v>268</v>
      </c>
      <c r="J19924">
        <v>0</v>
      </c>
      <c r="K19924">
        <v>0.66666666666666663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242</v>
      </c>
      <c r="D19925">
        <v>-15.416700000000001</v>
      </c>
      <c r="E19925">
        <v>28.283300000000001</v>
      </c>
      <c r="F19925">
        <v>0</v>
      </c>
      <c r="G19925" s="2">
        <v>43852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242</v>
      </c>
      <c r="D19926">
        <v>-15.416700000000001</v>
      </c>
      <c r="E19926">
        <v>28.283300000000001</v>
      </c>
      <c r="F19926">
        <v>0</v>
      </c>
      <c r="G19926" s="2">
        <v>43853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242</v>
      </c>
      <c r="D19927">
        <v>-15.416700000000001</v>
      </c>
      <c r="E19927">
        <v>28.283300000000001</v>
      </c>
      <c r="F19927">
        <v>0</v>
      </c>
      <c r="G19927" s="2">
        <v>43854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242</v>
      </c>
      <c r="D19928">
        <v>-15.416700000000001</v>
      </c>
      <c r="E19928">
        <v>28.283300000000001</v>
      </c>
      <c r="F19928">
        <v>0</v>
      </c>
      <c r="G19928" s="2">
        <v>43855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242</v>
      </c>
      <c r="D19929">
        <v>-15.416700000000001</v>
      </c>
      <c r="E19929">
        <v>28.283300000000001</v>
      </c>
      <c r="F19929">
        <v>0</v>
      </c>
      <c r="G19929" s="2">
        <v>43856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242</v>
      </c>
      <c r="D19930">
        <v>-15.416700000000001</v>
      </c>
      <c r="E19930">
        <v>28.283300000000001</v>
      </c>
      <c r="F19930">
        <v>0</v>
      </c>
      <c r="G19930" s="2">
        <v>43857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242</v>
      </c>
      <c r="D19931">
        <v>-15.416700000000001</v>
      </c>
      <c r="E19931">
        <v>28.283300000000001</v>
      </c>
      <c r="F19931">
        <v>0</v>
      </c>
      <c r="G19931" s="2">
        <v>43858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242</v>
      </c>
      <c r="D19932">
        <v>-15.416700000000001</v>
      </c>
      <c r="E19932">
        <v>28.283300000000001</v>
      </c>
      <c r="F19932">
        <v>0</v>
      </c>
      <c r="G19932" s="2">
        <v>43859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9</v>
      </c>
      <c r="C19933" s="1" t="s">
        <v>242</v>
      </c>
      <c r="D19933">
        <v>-15.416700000000001</v>
      </c>
      <c r="E19933">
        <v>28.283300000000001</v>
      </c>
      <c r="F19933">
        <v>0</v>
      </c>
      <c r="G19933" s="2">
        <v>4386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9</v>
      </c>
      <c r="C19934" s="1" t="s">
        <v>242</v>
      </c>
      <c r="D19934">
        <v>-15.416700000000001</v>
      </c>
      <c r="E19934">
        <v>28.283300000000001</v>
      </c>
      <c r="F19934">
        <v>0</v>
      </c>
      <c r="G19934" s="2">
        <v>43861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9</v>
      </c>
      <c r="C19935" s="1" t="s">
        <v>242</v>
      </c>
      <c r="D19935">
        <v>-15.416700000000001</v>
      </c>
      <c r="E19935">
        <v>28.283300000000001</v>
      </c>
      <c r="F19935">
        <v>0</v>
      </c>
      <c r="G19935" s="2">
        <v>43862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9</v>
      </c>
      <c r="C19936" s="1" t="s">
        <v>242</v>
      </c>
      <c r="D19936">
        <v>-15.416700000000001</v>
      </c>
      <c r="E19936">
        <v>28.283300000000001</v>
      </c>
      <c r="F19936">
        <v>0</v>
      </c>
      <c r="G19936" s="2">
        <v>43863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9</v>
      </c>
      <c r="C19937" s="1" t="s">
        <v>242</v>
      </c>
      <c r="D19937">
        <v>-15.416700000000001</v>
      </c>
      <c r="E19937">
        <v>28.283300000000001</v>
      </c>
      <c r="F19937">
        <v>0</v>
      </c>
      <c r="G19937" s="2">
        <v>43864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9</v>
      </c>
      <c r="C19938" s="1" t="s">
        <v>242</v>
      </c>
      <c r="D19938">
        <v>-15.416700000000001</v>
      </c>
      <c r="E19938">
        <v>28.283300000000001</v>
      </c>
      <c r="F19938">
        <v>0</v>
      </c>
      <c r="G19938" s="2">
        <v>43865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242</v>
      </c>
      <c r="D19939">
        <v>-15.416700000000001</v>
      </c>
      <c r="E19939">
        <v>28.283300000000001</v>
      </c>
      <c r="F19939">
        <v>0</v>
      </c>
      <c r="G19939" s="2">
        <v>43866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242</v>
      </c>
      <c r="D19940">
        <v>-15.416700000000001</v>
      </c>
      <c r="E19940">
        <v>28.283300000000001</v>
      </c>
      <c r="F19940">
        <v>0</v>
      </c>
      <c r="G19940" s="2">
        <v>43867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242</v>
      </c>
      <c r="D19941">
        <v>-15.416700000000001</v>
      </c>
      <c r="E19941">
        <v>28.283300000000001</v>
      </c>
      <c r="F19941">
        <v>0</v>
      </c>
      <c r="G19941" s="2">
        <v>43868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242</v>
      </c>
      <c r="D19942">
        <v>-15.416700000000001</v>
      </c>
      <c r="E19942">
        <v>28.283300000000001</v>
      </c>
      <c r="F19942">
        <v>0</v>
      </c>
      <c r="G19942" s="2">
        <v>43869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242</v>
      </c>
      <c r="D19943">
        <v>-15.416700000000001</v>
      </c>
      <c r="E19943">
        <v>28.283300000000001</v>
      </c>
      <c r="F19943">
        <v>0</v>
      </c>
      <c r="G19943" s="2">
        <v>4387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242</v>
      </c>
      <c r="D19944">
        <v>-15.416700000000001</v>
      </c>
      <c r="E19944">
        <v>28.283300000000001</v>
      </c>
      <c r="F19944">
        <v>0</v>
      </c>
      <c r="G19944" s="2">
        <v>43871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242</v>
      </c>
      <c r="D19945">
        <v>-15.416700000000001</v>
      </c>
      <c r="E19945">
        <v>28.283300000000001</v>
      </c>
      <c r="F19945">
        <v>0</v>
      </c>
      <c r="G19945" s="2">
        <v>43872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242</v>
      </c>
      <c r="D19946">
        <v>-15.416700000000001</v>
      </c>
      <c r="E19946">
        <v>28.283300000000001</v>
      </c>
      <c r="F19946">
        <v>0</v>
      </c>
      <c r="G19946" s="2">
        <v>43873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9</v>
      </c>
      <c r="C19947" s="1" t="s">
        <v>242</v>
      </c>
      <c r="D19947">
        <v>-15.416700000000001</v>
      </c>
      <c r="E19947">
        <v>28.283300000000001</v>
      </c>
      <c r="F19947">
        <v>0</v>
      </c>
      <c r="G19947" s="2">
        <v>43874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9</v>
      </c>
      <c r="C19948" s="1" t="s">
        <v>242</v>
      </c>
      <c r="D19948">
        <v>-15.416700000000001</v>
      </c>
      <c r="E19948">
        <v>28.283300000000001</v>
      </c>
      <c r="F19948">
        <v>0</v>
      </c>
      <c r="G19948" s="2">
        <v>43875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9</v>
      </c>
      <c r="C19949" s="1" t="s">
        <v>242</v>
      </c>
      <c r="D19949">
        <v>-15.416700000000001</v>
      </c>
      <c r="E19949">
        <v>28.283300000000001</v>
      </c>
      <c r="F19949">
        <v>0</v>
      </c>
      <c r="G19949" s="2">
        <v>43876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242</v>
      </c>
      <c r="D19950">
        <v>-15.416700000000001</v>
      </c>
      <c r="E19950">
        <v>28.283300000000001</v>
      </c>
      <c r="F19950">
        <v>0</v>
      </c>
      <c r="G19950" s="2">
        <v>43877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242</v>
      </c>
      <c r="D19951">
        <v>-15.416700000000001</v>
      </c>
      <c r="E19951">
        <v>28.283300000000001</v>
      </c>
      <c r="F19951">
        <v>0</v>
      </c>
      <c r="G19951" s="2">
        <v>43878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242</v>
      </c>
      <c r="D19952">
        <v>-15.416700000000001</v>
      </c>
      <c r="E19952">
        <v>28.283300000000001</v>
      </c>
      <c r="F19952">
        <v>0</v>
      </c>
      <c r="G19952" s="2">
        <v>43879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242</v>
      </c>
      <c r="D19953">
        <v>-15.416700000000001</v>
      </c>
      <c r="E19953">
        <v>28.283300000000001</v>
      </c>
      <c r="F19953">
        <v>0</v>
      </c>
      <c r="G19953" s="2">
        <v>4388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242</v>
      </c>
      <c r="D19954">
        <v>-15.416700000000001</v>
      </c>
      <c r="E19954">
        <v>28.283300000000001</v>
      </c>
      <c r="F19954">
        <v>0</v>
      </c>
      <c r="G19954" s="2">
        <v>43881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242</v>
      </c>
      <c r="D19955">
        <v>-15.416700000000001</v>
      </c>
      <c r="E19955">
        <v>28.283300000000001</v>
      </c>
      <c r="F19955">
        <v>0</v>
      </c>
      <c r="G19955" s="2">
        <v>43882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242</v>
      </c>
      <c r="D19956">
        <v>-15.416700000000001</v>
      </c>
      <c r="E19956">
        <v>28.283300000000001</v>
      </c>
      <c r="F19956">
        <v>0</v>
      </c>
      <c r="G19956" s="2">
        <v>43883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242</v>
      </c>
      <c r="D19957">
        <v>-15.416700000000001</v>
      </c>
      <c r="E19957">
        <v>28.283300000000001</v>
      </c>
      <c r="F19957">
        <v>0</v>
      </c>
      <c r="G19957" s="2">
        <v>43884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242</v>
      </c>
      <c r="D19958">
        <v>-15.416700000000001</v>
      </c>
      <c r="E19958">
        <v>28.283300000000001</v>
      </c>
      <c r="F19958">
        <v>0</v>
      </c>
      <c r="G19958" s="2">
        <v>43885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242</v>
      </c>
      <c r="D19959">
        <v>-15.416700000000001</v>
      </c>
      <c r="E19959">
        <v>28.283300000000001</v>
      </c>
      <c r="F19959">
        <v>0</v>
      </c>
      <c r="G19959" s="2">
        <v>43886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242</v>
      </c>
      <c r="D19960">
        <v>-15.416700000000001</v>
      </c>
      <c r="E19960">
        <v>28.283300000000001</v>
      </c>
      <c r="F19960">
        <v>0</v>
      </c>
      <c r="G19960" s="2">
        <v>43887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242</v>
      </c>
      <c r="D19961">
        <v>-15.416700000000001</v>
      </c>
      <c r="E19961">
        <v>28.283300000000001</v>
      </c>
      <c r="F19961">
        <v>0</v>
      </c>
      <c r="G19961" s="2">
        <v>43888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242</v>
      </c>
      <c r="D19962">
        <v>-15.416700000000001</v>
      </c>
      <c r="E19962">
        <v>28.283300000000001</v>
      </c>
      <c r="F19962">
        <v>0</v>
      </c>
      <c r="G19962" s="2">
        <v>43889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242</v>
      </c>
      <c r="D19963">
        <v>-15.416700000000001</v>
      </c>
      <c r="E19963">
        <v>28.283300000000001</v>
      </c>
      <c r="F19963">
        <v>0</v>
      </c>
      <c r="G19963" s="2">
        <v>4389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242</v>
      </c>
      <c r="D19964">
        <v>-15.416700000000001</v>
      </c>
      <c r="E19964">
        <v>28.283300000000001</v>
      </c>
      <c r="F19964">
        <v>0</v>
      </c>
      <c r="G19964" s="2">
        <v>43891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242</v>
      </c>
      <c r="D19965">
        <v>-15.416700000000001</v>
      </c>
      <c r="E19965">
        <v>28.283300000000001</v>
      </c>
      <c r="F19965">
        <v>0</v>
      </c>
      <c r="G19965" s="2">
        <v>43892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242</v>
      </c>
      <c r="D19966">
        <v>-15.416700000000001</v>
      </c>
      <c r="E19966">
        <v>28.283300000000001</v>
      </c>
      <c r="F19966">
        <v>0</v>
      </c>
      <c r="G19966" s="2">
        <v>43893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242</v>
      </c>
      <c r="D19967">
        <v>-15.416700000000001</v>
      </c>
      <c r="E19967">
        <v>28.283300000000001</v>
      </c>
      <c r="F19967">
        <v>0</v>
      </c>
      <c r="G19967" s="2">
        <v>43894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242</v>
      </c>
      <c r="D19968">
        <v>-15.416700000000001</v>
      </c>
      <c r="E19968">
        <v>28.283300000000001</v>
      </c>
      <c r="F19968">
        <v>0</v>
      </c>
      <c r="G19968" s="2">
        <v>43895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242</v>
      </c>
      <c r="D19969">
        <v>-15.416700000000001</v>
      </c>
      <c r="E19969">
        <v>28.283300000000001</v>
      </c>
      <c r="F19969">
        <v>0</v>
      </c>
      <c r="G19969" s="2">
        <v>43896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242</v>
      </c>
      <c r="D19970">
        <v>-15.416700000000001</v>
      </c>
      <c r="E19970">
        <v>28.283300000000001</v>
      </c>
      <c r="F19970">
        <v>0</v>
      </c>
      <c r="G19970" s="2">
        <v>43897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242</v>
      </c>
      <c r="D19971">
        <v>-15.416700000000001</v>
      </c>
      <c r="E19971">
        <v>28.283300000000001</v>
      </c>
      <c r="F19971">
        <v>0</v>
      </c>
      <c r="G19971" s="2">
        <v>43898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242</v>
      </c>
      <c r="D19972">
        <v>-15.416700000000001</v>
      </c>
      <c r="E19972">
        <v>28.283300000000001</v>
      </c>
      <c r="F19972">
        <v>0</v>
      </c>
      <c r="G19972" s="2">
        <v>43899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242</v>
      </c>
      <c r="D19973">
        <v>-15.416700000000001</v>
      </c>
      <c r="E19973">
        <v>28.283300000000001</v>
      </c>
      <c r="F19973">
        <v>0</v>
      </c>
      <c r="G19973" s="2">
        <v>4390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242</v>
      </c>
      <c r="D19974">
        <v>-15.416700000000001</v>
      </c>
      <c r="E19974">
        <v>28.283300000000001</v>
      </c>
      <c r="F19974">
        <v>0</v>
      </c>
      <c r="G19974" s="2">
        <v>43901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242</v>
      </c>
      <c r="D19975">
        <v>-15.416700000000001</v>
      </c>
      <c r="E19975">
        <v>28.283300000000001</v>
      </c>
      <c r="F19975">
        <v>0</v>
      </c>
      <c r="G19975" s="2">
        <v>43902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242</v>
      </c>
      <c r="D19976">
        <v>-15.416700000000001</v>
      </c>
      <c r="E19976">
        <v>28.283300000000001</v>
      </c>
      <c r="F19976">
        <v>0</v>
      </c>
      <c r="G19976" s="2">
        <v>43903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242</v>
      </c>
      <c r="D19977">
        <v>-15.416700000000001</v>
      </c>
      <c r="E19977">
        <v>28.283300000000001</v>
      </c>
      <c r="F19977">
        <v>0</v>
      </c>
      <c r="G19977" s="2">
        <v>43904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242</v>
      </c>
      <c r="D19978">
        <v>-15.416700000000001</v>
      </c>
      <c r="E19978">
        <v>28.283300000000001</v>
      </c>
      <c r="F19978">
        <v>0</v>
      </c>
      <c r="G19978" s="2">
        <v>43905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242</v>
      </c>
      <c r="D19979">
        <v>-15.416700000000001</v>
      </c>
      <c r="E19979">
        <v>28.283300000000001</v>
      </c>
      <c r="F19979">
        <v>0</v>
      </c>
      <c r="G19979" s="2">
        <v>43906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242</v>
      </c>
      <c r="D19980">
        <v>-15.416700000000001</v>
      </c>
      <c r="E19980">
        <v>28.283300000000001</v>
      </c>
      <c r="F19980">
        <v>0</v>
      </c>
      <c r="G19980" s="2">
        <v>43907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242</v>
      </c>
      <c r="D19981">
        <v>-15.416700000000001</v>
      </c>
      <c r="E19981">
        <v>28.283300000000001</v>
      </c>
      <c r="F19981">
        <v>0</v>
      </c>
      <c r="G19981" s="2">
        <v>43908</v>
      </c>
      <c r="H19981">
        <v>2</v>
      </c>
      <c r="I19981">
        <v>2</v>
      </c>
      <c r="J19981">
        <v>0</v>
      </c>
      <c r="K19981">
        <v>0.66666666666666663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242</v>
      </c>
      <c r="D19982">
        <v>-15.416700000000001</v>
      </c>
      <c r="E19982">
        <v>28.283300000000001</v>
      </c>
      <c r="F19982">
        <v>0</v>
      </c>
      <c r="G19982" s="2">
        <v>43909</v>
      </c>
      <c r="H19982">
        <v>0</v>
      </c>
      <c r="I19982">
        <v>2</v>
      </c>
      <c r="J19982">
        <v>0</v>
      </c>
      <c r="K19982">
        <v>0.66666666666666663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242</v>
      </c>
      <c r="D19983">
        <v>-15.416700000000001</v>
      </c>
      <c r="E19983">
        <v>28.283300000000001</v>
      </c>
      <c r="F19983">
        <v>0</v>
      </c>
      <c r="G19983" s="2">
        <v>43910</v>
      </c>
      <c r="H19983">
        <v>0</v>
      </c>
      <c r="I19983">
        <v>2</v>
      </c>
      <c r="J19983">
        <v>0</v>
      </c>
      <c r="K19983">
        <v>0.66666666666666663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242</v>
      </c>
      <c r="D19984">
        <v>-15.416700000000001</v>
      </c>
      <c r="E19984">
        <v>28.283300000000001</v>
      </c>
      <c r="F19984">
        <v>0</v>
      </c>
      <c r="G19984" s="2">
        <v>43911</v>
      </c>
      <c r="H19984">
        <v>0</v>
      </c>
      <c r="I19984">
        <v>2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242</v>
      </c>
      <c r="D19985">
        <v>-15.416700000000001</v>
      </c>
      <c r="E19985">
        <v>28.283300000000001</v>
      </c>
      <c r="F19985">
        <v>0</v>
      </c>
      <c r="G19985" s="2">
        <v>43912</v>
      </c>
      <c r="H19985">
        <v>1</v>
      </c>
      <c r="I19985">
        <v>3</v>
      </c>
      <c r="J19985">
        <v>0</v>
      </c>
      <c r="K19985">
        <v>0.33333333333333331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242</v>
      </c>
      <c r="D19986">
        <v>-15.416700000000001</v>
      </c>
      <c r="E19986">
        <v>28.283300000000001</v>
      </c>
      <c r="F19986">
        <v>0</v>
      </c>
      <c r="G19986" s="2">
        <v>43913</v>
      </c>
      <c r="H19986">
        <v>0</v>
      </c>
      <c r="I19986">
        <v>3</v>
      </c>
      <c r="J19986">
        <v>0</v>
      </c>
      <c r="K19986">
        <v>0.33333333333333331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242</v>
      </c>
      <c r="D19987">
        <v>-15.416700000000001</v>
      </c>
      <c r="E19987">
        <v>28.283300000000001</v>
      </c>
      <c r="F19987">
        <v>0</v>
      </c>
      <c r="G19987" s="2">
        <v>43914</v>
      </c>
      <c r="H19987">
        <v>0</v>
      </c>
      <c r="I19987">
        <v>3</v>
      </c>
      <c r="J19987">
        <v>0</v>
      </c>
      <c r="K19987">
        <v>0.33333333333333331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242</v>
      </c>
      <c r="D19988">
        <v>-15.416700000000001</v>
      </c>
      <c r="E19988">
        <v>28.283300000000001</v>
      </c>
      <c r="F19988">
        <v>0</v>
      </c>
      <c r="G19988" s="2">
        <v>43915</v>
      </c>
      <c r="H19988">
        <v>9</v>
      </c>
      <c r="I19988">
        <v>12</v>
      </c>
      <c r="J19988">
        <v>0</v>
      </c>
      <c r="K19988">
        <v>3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242</v>
      </c>
      <c r="D19989">
        <v>-15.416700000000001</v>
      </c>
      <c r="E19989">
        <v>28.283300000000001</v>
      </c>
      <c r="F19989">
        <v>0</v>
      </c>
      <c r="G19989" s="2">
        <v>43916</v>
      </c>
      <c r="H19989">
        <v>4</v>
      </c>
      <c r="I19989">
        <v>16</v>
      </c>
      <c r="J19989">
        <v>0</v>
      </c>
      <c r="K19989">
        <v>4.333333333333333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242</v>
      </c>
      <c r="D19990">
        <v>-15.416700000000001</v>
      </c>
      <c r="E19990">
        <v>28.283300000000001</v>
      </c>
      <c r="F19990">
        <v>0</v>
      </c>
      <c r="G19990" s="2">
        <v>43917</v>
      </c>
      <c r="H19990">
        <v>6</v>
      </c>
      <c r="I19990">
        <v>22</v>
      </c>
      <c r="J19990">
        <v>0</v>
      </c>
      <c r="K19990">
        <v>6.3333333333333321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242</v>
      </c>
      <c r="D19991">
        <v>-15.416700000000001</v>
      </c>
      <c r="E19991">
        <v>28.283300000000001</v>
      </c>
      <c r="F19991">
        <v>0</v>
      </c>
      <c r="G19991" s="2">
        <v>43918</v>
      </c>
      <c r="H19991">
        <v>6</v>
      </c>
      <c r="I19991">
        <v>28</v>
      </c>
      <c r="J19991">
        <v>0</v>
      </c>
      <c r="K19991">
        <v>5.333333333333333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242</v>
      </c>
      <c r="D19992">
        <v>-15.416700000000001</v>
      </c>
      <c r="E19992">
        <v>28.283300000000001</v>
      </c>
      <c r="F19992">
        <v>0</v>
      </c>
      <c r="G19992" s="2">
        <v>43919</v>
      </c>
      <c r="H19992">
        <v>1</v>
      </c>
      <c r="I19992">
        <v>29</v>
      </c>
      <c r="J19992">
        <v>0</v>
      </c>
      <c r="K19992">
        <v>4.333333333333333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242</v>
      </c>
      <c r="D19993">
        <v>-15.416700000000001</v>
      </c>
      <c r="E19993">
        <v>28.283300000000001</v>
      </c>
      <c r="F19993">
        <v>0</v>
      </c>
      <c r="G19993" s="2">
        <v>43920</v>
      </c>
      <c r="H19993">
        <v>6</v>
      </c>
      <c r="I19993">
        <v>35</v>
      </c>
      <c r="J19993">
        <v>0</v>
      </c>
      <c r="K19993">
        <v>4.333333333333333</v>
      </c>
      <c r="L19993">
        <v>0</v>
      </c>
      <c r="M19993">
        <v>0</v>
      </c>
    </row>
    <row r="19994" spans="1:13" x14ac:dyDescent="0.3">
      <c r="A19994">
        <v>19992</v>
      </c>
      <c r="B19994" s="1" t="s">
        <v>9</v>
      </c>
      <c r="C19994" s="1" t="s">
        <v>242</v>
      </c>
      <c r="D19994">
        <v>-15.416700000000001</v>
      </c>
      <c r="E19994">
        <v>28.283300000000001</v>
      </c>
      <c r="F19994">
        <v>0</v>
      </c>
      <c r="G19994" s="2">
        <v>43921</v>
      </c>
      <c r="H19994">
        <v>0</v>
      </c>
      <c r="I19994">
        <v>35</v>
      </c>
      <c r="J19994">
        <v>0</v>
      </c>
      <c r="K19994">
        <v>2.333333333333333</v>
      </c>
      <c r="L19994">
        <v>0</v>
      </c>
      <c r="M19994">
        <v>0</v>
      </c>
    </row>
    <row r="19995" spans="1:13" x14ac:dyDescent="0.3">
      <c r="A19995">
        <v>19993</v>
      </c>
      <c r="B19995" s="1" t="s">
        <v>9</v>
      </c>
      <c r="C19995" s="1" t="s">
        <v>242</v>
      </c>
      <c r="D19995">
        <v>-15.416700000000001</v>
      </c>
      <c r="E19995">
        <v>28.283300000000001</v>
      </c>
      <c r="F19995">
        <v>0</v>
      </c>
      <c r="G19995" s="2">
        <v>43922</v>
      </c>
      <c r="H19995">
        <v>1</v>
      </c>
      <c r="I19995">
        <v>36</v>
      </c>
      <c r="J19995">
        <v>0</v>
      </c>
      <c r="K19995">
        <v>2.333333333333333</v>
      </c>
      <c r="L19995">
        <v>0</v>
      </c>
      <c r="M19995">
        <v>0</v>
      </c>
    </row>
    <row r="19996" spans="1:13" x14ac:dyDescent="0.3">
      <c r="A19996">
        <v>19994</v>
      </c>
      <c r="B19996" s="1" t="s">
        <v>9</v>
      </c>
      <c r="C19996" s="1" t="s">
        <v>242</v>
      </c>
      <c r="D19996">
        <v>-15.416700000000001</v>
      </c>
      <c r="E19996">
        <v>28.283300000000001</v>
      </c>
      <c r="F19996">
        <v>0</v>
      </c>
      <c r="G19996" s="2">
        <v>43923</v>
      </c>
      <c r="H19996">
        <v>3</v>
      </c>
      <c r="I19996">
        <v>39</v>
      </c>
      <c r="J19996">
        <v>0</v>
      </c>
      <c r="K19996">
        <v>1.3333333333333333</v>
      </c>
      <c r="L19996">
        <v>1</v>
      </c>
      <c r="M19996">
        <v>1</v>
      </c>
    </row>
    <row r="19997" spans="1:13" x14ac:dyDescent="0.3">
      <c r="A19997">
        <v>19995</v>
      </c>
      <c r="B19997" s="1" t="s">
        <v>9</v>
      </c>
      <c r="C19997" s="1" t="s">
        <v>242</v>
      </c>
      <c r="D19997">
        <v>-15.416700000000001</v>
      </c>
      <c r="E19997">
        <v>28.283300000000001</v>
      </c>
      <c r="F19997">
        <v>0</v>
      </c>
      <c r="G19997" s="2">
        <v>43924</v>
      </c>
      <c r="H19997">
        <v>0</v>
      </c>
      <c r="I19997">
        <v>39</v>
      </c>
      <c r="J19997">
        <v>0</v>
      </c>
      <c r="K19997">
        <v>1.3333333333333333</v>
      </c>
      <c r="L19997">
        <v>0</v>
      </c>
      <c r="M19997">
        <v>1</v>
      </c>
    </row>
    <row r="19998" spans="1:13" x14ac:dyDescent="0.3">
      <c r="A19998">
        <v>19996</v>
      </c>
      <c r="B19998" s="1" t="s">
        <v>9</v>
      </c>
      <c r="C19998" s="1" t="s">
        <v>242</v>
      </c>
      <c r="D19998">
        <v>-15.416700000000001</v>
      </c>
      <c r="E19998">
        <v>28.283300000000001</v>
      </c>
      <c r="F19998">
        <v>0</v>
      </c>
      <c r="G19998" s="2">
        <v>43925</v>
      </c>
      <c r="H19998">
        <v>0</v>
      </c>
      <c r="I19998">
        <v>39</v>
      </c>
      <c r="J19998">
        <v>0</v>
      </c>
      <c r="K19998">
        <v>1</v>
      </c>
      <c r="L19998">
        <v>0</v>
      </c>
      <c r="M19998">
        <v>1</v>
      </c>
    </row>
    <row r="19999" spans="1:13" x14ac:dyDescent="0.3">
      <c r="A19999">
        <v>19997</v>
      </c>
      <c r="B19999" s="1" t="s">
        <v>9</v>
      </c>
      <c r="C19999" s="1" t="s">
        <v>242</v>
      </c>
      <c r="D19999">
        <v>-15.416700000000001</v>
      </c>
      <c r="E19999">
        <v>28.283300000000001</v>
      </c>
      <c r="F19999">
        <v>0</v>
      </c>
      <c r="G19999" s="2">
        <v>43926</v>
      </c>
      <c r="H19999">
        <v>0</v>
      </c>
      <c r="I19999">
        <v>39</v>
      </c>
      <c r="J19999">
        <v>0</v>
      </c>
      <c r="K19999">
        <v>0</v>
      </c>
      <c r="L19999">
        <v>0</v>
      </c>
      <c r="M19999">
        <v>1</v>
      </c>
    </row>
    <row r="20000" spans="1:13" x14ac:dyDescent="0.3">
      <c r="A20000">
        <v>19998</v>
      </c>
      <c r="B20000" s="1" t="s">
        <v>9</v>
      </c>
      <c r="C20000" s="1" t="s">
        <v>242</v>
      </c>
      <c r="D20000">
        <v>-15.416700000000001</v>
      </c>
      <c r="E20000">
        <v>28.283300000000001</v>
      </c>
      <c r="F20000">
        <v>0</v>
      </c>
      <c r="G20000" s="2">
        <v>43927</v>
      </c>
      <c r="H20000">
        <v>0</v>
      </c>
      <c r="I20000">
        <v>39</v>
      </c>
      <c r="J20000">
        <v>0</v>
      </c>
      <c r="K20000">
        <v>0</v>
      </c>
      <c r="L20000">
        <v>0</v>
      </c>
      <c r="M20000">
        <v>1</v>
      </c>
    </row>
    <row r="20001" spans="1:13" x14ac:dyDescent="0.3">
      <c r="A20001">
        <v>19999</v>
      </c>
      <c r="B20001" s="1" t="s">
        <v>9</v>
      </c>
      <c r="C20001" s="1" t="s">
        <v>242</v>
      </c>
      <c r="D20001">
        <v>-15.416700000000001</v>
      </c>
      <c r="E20001">
        <v>28.283300000000001</v>
      </c>
      <c r="F20001">
        <v>0</v>
      </c>
      <c r="G20001" s="2">
        <v>43928</v>
      </c>
      <c r="H20001">
        <v>0</v>
      </c>
      <c r="I20001">
        <v>39</v>
      </c>
      <c r="J20001">
        <v>0</v>
      </c>
      <c r="K20001">
        <v>0</v>
      </c>
      <c r="L20001">
        <v>0</v>
      </c>
      <c r="M20001">
        <v>1</v>
      </c>
    </row>
    <row r="20002" spans="1:13" x14ac:dyDescent="0.3">
      <c r="A20002">
        <v>20000</v>
      </c>
      <c r="B20002" s="1" t="s">
        <v>9</v>
      </c>
      <c r="C20002" s="1" t="s">
        <v>242</v>
      </c>
      <c r="D20002">
        <v>-15.416700000000001</v>
      </c>
      <c r="E20002">
        <v>28.283300000000001</v>
      </c>
      <c r="F20002">
        <v>0</v>
      </c>
      <c r="G20002" s="2">
        <v>43929</v>
      </c>
      <c r="H20002">
        <v>0</v>
      </c>
      <c r="I20002">
        <v>39</v>
      </c>
      <c r="J20002">
        <v>0</v>
      </c>
      <c r="K20002">
        <v>0</v>
      </c>
      <c r="L20002">
        <v>0</v>
      </c>
      <c r="M20002">
        <v>1</v>
      </c>
    </row>
    <row r="20003" spans="1:13" x14ac:dyDescent="0.3">
      <c r="A20003">
        <v>20001</v>
      </c>
      <c r="B20003" s="1" t="s">
        <v>9</v>
      </c>
      <c r="C20003" s="1" t="s">
        <v>242</v>
      </c>
      <c r="D20003">
        <v>-15.416700000000001</v>
      </c>
      <c r="E20003">
        <v>28.283300000000001</v>
      </c>
      <c r="F20003">
        <v>0</v>
      </c>
      <c r="G20003" s="2">
        <v>43930</v>
      </c>
      <c r="H20003">
        <v>0</v>
      </c>
      <c r="I20003">
        <v>39</v>
      </c>
      <c r="J20003">
        <v>0</v>
      </c>
      <c r="K20003">
        <v>0</v>
      </c>
      <c r="L20003">
        <v>0</v>
      </c>
      <c r="M20003">
        <v>1</v>
      </c>
    </row>
    <row r="20004" spans="1:13" x14ac:dyDescent="0.3">
      <c r="A20004">
        <v>20002</v>
      </c>
      <c r="B20004" s="1" t="s">
        <v>9</v>
      </c>
      <c r="C20004" s="1" t="s">
        <v>242</v>
      </c>
      <c r="D20004">
        <v>-15.416700000000001</v>
      </c>
      <c r="E20004">
        <v>28.283300000000001</v>
      </c>
      <c r="F20004">
        <v>0</v>
      </c>
      <c r="G20004" s="2">
        <v>43931</v>
      </c>
      <c r="H20004">
        <v>1</v>
      </c>
      <c r="I20004">
        <v>40</v>
      </c>
      <c r="J20004">
        <v>0</v>
      </c>
      <c r="K20004">
        <v>0.33333333333333331</v>
      </c>
      <c r="L20004">
        <v>1</v>
      </c>
      <c r="M20004">
        <v>2</v>
      </c>
    </row>
    <row r="20005" spans="1:13" x14ac:dyDescent="0.3">
      <c r="A20005">
        <v>20003</v>
      </c>
      <c r="B20005" s="1" t="s">
        <v>9</v>
      </c>
      <c r="C20005" s="1" t="s">
        <v>242</v>
      </c>
      <c r="D20005">
        <v>-15.416700000000001</v>
      </c>
      <c r="E20005">
        <v>28.283300000000001</v>
      </c>
      <c r="F20005">
        <v>0</v>
      </c>
      <c r="G20005" s="2">
        <v>43932</v>
      </c>
      <c r="H20005">
        <v>0</v>
      </c>
      <c r="I20005">
        <v>40</v>
      </c>
      <c r="J20005">
        <v>0</v>
      </c>
      <c r="K20005">
        <v>0.33333333333333331</v>
      </c>
      <c r="L20005">
        <v>0</v>
      </c>
      <c r="M20005">
        <v>2</v>
      </c>
    </row>
    <row r="20006" spans="1:13" x14ac:dyDescent="0.3">
      <c r="A20006">
        <v>20004</v>
      </c>
      <c r="B20006" s="1" t="s">
        <v>9</v>
      </c>
      <c r="C20006" s="1" t="s">
        <v>242</v>
      </c>
      <c r="D20006">
        <v>-15.416700000000001</v>
      </c>
      <c r="E20006">
        <v>28.283300000000001</v>
      </c>
      <c r="F20006">
        <v>0</v>
      </c>
      <c r="G20006" s="2">
        <v>43933</v>
      </c>
      <c r="H20006">
        <v>3</v>
      </c>
      <c r="I20006">
        <v>43</v>
      </c>
      <c r="J20006">
        <v>0</v>
      </c>
      <c r="K20006">
        <v>1.3333333333333333</v>
      </c>
      <c r="L20006">
        <v>0</v>
      </c>
      <c r="M20006">
        <v>2</v>
      </c>
    </row>
    <row r="20007" spans="1:13" x14ac:dyDescent="0.3">
      <c r="A20007">
        <v>20005</v>
      </c>
      <c r="B20007" s="1" t="s">
        <v>9</v>
      </c>
      <c r="C20007" s="1" t="s">
        <v>242</v>
      </c>
      <c r="D20007">
        <v>-15.416700000000001</v>
      </c>
      <c r="E20007">
        <v>28.283300000000001</v>
      </c>
      <c r="F20007">
        <v>0</v>
      </c>
      <c r="G20007" s="2">
        <v>43934</v>
      </c>
      <c r="H20007">
        <v>2</v>
      </c>
      <c r="I20007">
        <v>45</v>
      </c>
      <c r="J20007">
        <v>0</v>
      </c>
      <c r="K20007">
        <v>1.6666666666666667</v>
      </c>
      <c r="L20007">
        <v>0</v>
      </c>
      <c r="M20007">
        <v>2</v>
      </c>
    </row>
    <row r="20008" spans="1:13" x14ac:dyDescent="0.3">
      <c r="A20008">
        <v>20006</v>
      </c>
      <c r="B20008" s="1" t="s">
        <v>9</v>
      </c>
      <c r="C20008" s="1" t="s">
        <v>242</v>
      </c>
      <c r="D20008">
        <v>-15.416700000000001</v>
      </c>
      <c r="E20008">
        <v>28.283300000000001</v>
      </c>
      <c r="F20008">
        <v>0</v>
      </c>
      <c r="G20008" s="2">
        <v>43935</v>
      </c>
      <c r="H20008">
        <v>0</v>
      </c>
      <c r="I20008">
        <v>45</v>
      </c>
      <c r="J20008">
        <v>0</v>
      </c>
      <c r="K20008">
        <v>1.6666666666666667</v>
      </c>
      <c r="L20008">
        <v>0</v>
      </c>
      <c r="M20008">
        <v>2</v>
      </c>
    </row>
    <row r="20009" spans="1:13" x14ac:dyDescent="0.3">
      <c r="A20009">
        <v>20007</v>
      </c>
      <c r="B20009" s="1" t="s">
        <v>9</v>
      </c>
      <c r="C20009" s="1" t="s">
        <v>242</v>
      </c>
      <c r="D20009">
        <v>-15.416700000000001</v>
      </c>
      <c r="E20009">
        <v>28.283300000000001</v>
      </c>
      <c r="F20009">
        <v>0</v>
      </c>
      <c r="G20009" s="2">
        <v>43936</v>
      </c>
      <c r="H20009">
        <v>3</v>
      </c>
      <c r="I20009">
        <v>48</v>
      </c>
      <c r="J20009">
        <v>0</v>
      </c>
      <c r="K20009">
        <v>1.6666666666666667</v>
      </c>
      <c r="L20009">
        <v>0</v>
      </c>
      <c r="M20009">
        <v>2</v>
      </c>
    </row>
    <row r="20010" spans="1:13" x14ac:dyDescent="0.3">
      <c r="A20010">
        <v>20008</v>
      </c>
      <c r="B20010" s="1" t="s">
        <v>9</v>
      </c>
      <c r="C20010" s="1" t="s">
        <v>242</v>
      </c>
      <c r="D20010">
        <v>-15.416700000000001</v>
      </c>
      <c r="E20010">
        <v>28.283300000000001</v>
      </c>
      <c r="F20010">
        <v>0</v>
      </c>
      <c r="G20010" s="2">
        <v>43937</v>
      </c>
      <c r="H20010">
        <v>0</v>
      </c>
      <c r="I20010">
        <v>48</v>
      </c>
      <c r="J20010">
        <v>0</v>
      </c>
      <c r="K20010">
        <v>1</v>
      </c>
      <c r="L20010">
        <v>0</v>
      </c>
      <c r="M20010">
        <v>2</v>
      </c>
    </row>
    <row r="20011" spans="1:13" x14ac:dyDescent="0.3">
      <c r="A20011">
        <v>20009</v>
      </c>
      <c r="B20011" s="1" t="s">
        <v>9</v>
      </c>
      <c r="C20011" s="1" t="s">
        <v>242</v>
      </c>
      <c r="D20011">
        <v>-15.416700000000001</v>
      </c>
      <c r="E20011">
        <v>28.283300000000001</v>
      </c>
      <c r="F20011">
        <v>0</v>
      </c>
      <c r="G20011" s="2">
        <v>43938</v>
      </c>
      <c r="H20011">
        <v>4</v>
      </c>
      <c r="I20011">
        <v>52</v>
      </c>
      <c r="J20011">
        <v>0</v>
      </c>
      <c r="K20011">
        <v>2.333333333333333</v>
      </c>
      <c r="L20011">
        <v>0</v>
      </c>
      <c r="M20011">
        <v>2</v>
      </c>
    </row>
    <row r="20012" spans="1:13" x14ac:dyDescent="0.3">
      <c r="A20012">
        <v>20010</v>
      </c>
      <c r="B20012" s="1" t="s">
        <v>9</v>
      </c>
      <c r="C20012" s="1" t="s">
        <v>243</v>
      </c>
      <c r="D20012">
        <v>-20</v>
      </c>
      <c r="E20012">
        <v>30</v>
      </c>
      <c r="F20012">
        <v>0</v>
      </c>
      <c r="G20012" s="2">
        <v>43852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9</v>
      </c>
      <c r="C20013" s="1" t="s">
        <v>243</v>
      </c>
      <c r="D20013">
        <v>-20</v>
      </c>
      <c r="E20013">
        <v>30</v>
      </c>
      <c r="F20013">
        <v>0</v>
      </c>
      <c r="G20013" s="2">
        <v>43853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9</v>
      </c>
      <c r="C20014" s="1" t="s">
        <v>243</v>
      </c>
      <c r="D20014">
        <v>-20</v>
      </c>
      <c r="E20014">
        <v>30</v>
      </c>
      <c r="F20014">
        <v>0</v>
      </c>
      <c r="G20014" s="2">
        <v>43854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9</v>
      </c>
      <c r="C20015" s="1" t="s">
        <v>243</v>
      </c>
      <c r="D20015">
        <v>-20</v>
      </c>
      <c r="E20015">
        <v>30</v>
      </c>
      <c r="F20015">
        <v>0</v>
      </c>
      <c r="G20015" s="2">
        <v>43855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9</v>
      </c>
      <c r="C20016" s="1" t="s">
        <v>243</v>
      </c>
      <c r="D20016">
        <v>-20</v>
      </c>
      <c r="E20016">
        <v>30</v>
      </c>
      <c r="F20016">
        <v>0</v>
      </c>
      <c r="G20016" s="2">
        <v>43856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9</v>
      </c>
      <c r="C20017" s="1" t="s">
        <v>243</v>
      </c>
      <c r="D20017">
        <v>-20</v>
      </c>
      <c r="E20017">
        <v>30</v>
      </c>
      <c r="F20017">
        <v>0</v>
      </c>
      <c r="G20017" s="2">
        <v>43857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9</v>
      </c>
      <c r="C20018" s="1" t="s">
        <v>243</v>
      </c>
      <c r="D20018">
        <v>-20</v>
      </c>
      <c r="E20018">
        <v>30</v>
      </c>
      <c r="F20018">
        <v>0</v>
      </c>
      <c r="G20018" s="2">
        <v>43858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9</v>
      </c>
      <c r="C20019" s="1" t="s">
        <v>243</v>
      </c>
      <c r="D20019">
        <v>-20</v>
      </c>
      <c r="E20019">
        <v>30</v>
      </c>
      <c r="F20019">
        <v>0</v>
      </c>
      <c r="G20019" s="2">
        <v>43859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9</v>
      </c>
      <c r="C20020" s="1" t="s">
        <v>243</v>
      </c>
      <c r="D20020">
        <v>-20</v>
      </c>
      <c r="E20020">
        <v>30</v>
      </c>
      <c r="F20020">
        <v>0</v>
      </c>
      <c r="G20020" s="2">
        <v>4386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9</v>
      </c>
      <c r="C20021" s="1" t="s">
        <v>243</v>
      </c>
      <c r="D20021">
        <v>-20</v>
      </c>
      <c r="E20021">
        <v>30</v>
      </c>
      <c r="F20021">
        <v>0</v>
      </c>
      <c r="G20021" s="2">
        <v>43861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9</v>
      </c>
      <c r="C20022" s="1" t="s">
        <v>243</v>
      </c>
      <c r="D20022">
        <v>-20</v>
      </c>
      <c r="E20022">
        <v>30</v>
      </c>
      <c r="F20022">
        <v>0</v>
      </c>
      <c r="G20022" s="2">
        <v>43862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9</v>
      </c>
      <c r="C20023" s="1" t="s">
        <v>243</v>
      </c>
      <c r="D20023">
        <v>-20</v>
      </c>
      <c r="E20023">
        <v>30</v>
      </c>
      <c r="F20023">
        <v>0</v>
      </c>
      <c r="G20023" s="2">
        <v>43863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9</v>
      </c>
      <c r="C20024" s="1" t="s">
        <v>243</v>
      </c>
      <c r="D20024">
        <v>-20</v>
      </c>
      <c r="E20024">
        <v>30</v>
      </c>
      <c r="F20024">
        <v>0</v>
      </c>
      <c r="G20024" s="2">
        <v>43864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9</v>
      </c>
      <c r="C20025" s="1" t="s">
        <v>243</v>
      </c>
      <c r="D20025">
        <v>-20</v>
      </c>
      <c r="E20025">
        <v>30</v>
      </c>
      <c r="F20025">
        <v>0</v>
      </c>
      <c r="G20025" s="2">
        <v>43865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9</v>
      </c>
      <c r="C20026" s="1" t="s">
        <v>243</v>
      </c>
      <c r="D20026">
        <v>-20</v>
      </c>
      <c r="E20026">
        <v>30</v>
      </c>
      <c r="F20026">
        <v>0</v>
      </c>
      <c r="G20026" s="2">
        <v>43866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9</v>
      </c>
      <c r="C20027" s="1" t="s">
        <v>243</v>
      </c>
      <c r="D20027">
        <v>-20</v>
      </c>
      <c r="E20027">
        <v>30</v>
      </c>
      <c r="F20027">
        <v>0</v>
      </c>
      <c r="G20027" s="2">
        <v>43867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243</v>
      </c>
      <c r="D20028">
        <v>-20</v>
      </c>
      <c r="E20028">
        <v>30</v>
      </c>
      <c r="F20028">
        <v>0</v>
      </c>
      <c r="G20028" s="2">
        <v>43868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243</v>
      </c>
      <c r="D20029">
        <v>-20</v>
      </c>
      <c r="E20029">
        <v>30</v>
      </c>
      <c r="F20029">
        <v>0</v>
      </c>
      <c r="G20029" s="2">
        <v>43869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243</v>
      </c>
      <c r="D20030">
        <v>-20</v>
      </c>
      <c r="E20030">
        <v>30</v>
      </c>
      <c r="F20030">
        <v>0</v>
      </c>
      <c r="G20030" s="2">
        <v>4387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243</v>
      </c>
      <c r="D20031">
        <v>-20</v>
      </c>
      <c r="E20031">
        <v>30</v>
      </c>
      <c r="F20031">
        <v>0</v>
      </c>
      <c r="G20031" s="2">
        <v>43871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243</v>
      </c>
      <c r="D20032">
        <v>-20</v>
      </c>
      <c r="E20032">
        <v>30</v>
      </c>
      <c r="F20032">
        <v>0</v>
      </c>
      <c r="G20032" s="2">
        <v>43872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243</v>
      </c>
      <c r="D20033">
        <v>-20</v>
      </c>
      <c r="E20033">
        <v>30</v>
      </c>
      <c r="F20033">
        <v>0</v>
      </c>
      <c r="G20033" s="2">
        <v>43873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243</v>
      </c>
      <c r="D20034">
        <v>-20</v>
      </c>
      <c r="E20034">
        <v>30</v>
      </c>
      <c r="F20034">
        <v>0</v>
      </c>
      <c r="G20034" s="2">
        <v>43874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243</v>
      </c>
      <c r="D20035">
        <v>-20</v>
      </c>
      <c r="E20035">
        <v>30</v>
      </c>
      <c r="F20035">
        <v>0</v>
      </c>
      <c r="G20035" s="2">
        <v>43875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243</v>
      </c>
      <c r="D20036">
        <v>-20</v>
      </c>
      <c r="E20036">
        <v>30</v>
      </c>
      <c r="F20036">
        <v>0</v>
      </c>
      <c r="G20036" s="2">
        <v>43876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243</v>
      </c>
      <c r="D20037">
        <v>-20</v>
      </c>
      <c r="E20037">
        <v>30</v>
      </c>
      <c r="F20037">
        <v>0</v>
      </c>
      <c r="G20037" s="2">
        <v>43877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243</v>
      </c>
      <c r="D20038">
        <v>-20</v>
      </c>
      <c r="E20038">
        <v>30</v>
      </c>
      <c r="F20038">
        <v>0</v>
      </c>
      <c r="G20038" s="2">
        <v>43878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243</v>
      </c>
      <c r="D20039">
        <v>-20</v>
      </c>
      <c r="E20039">
        <v>30</v>
      </c>
      <c r="F20039">
        <v>0</v>
      </c>
      <c r="G20039" s="2">
        <v>43879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243</v>
      </c>
      <c r="D20040">
        <v>-20</v>
      </c>
      <c r="E20040">
        <v>30</v>
      </c>
      <c r="F20040">
        <v>0</v>
      </c>
      <c r="G20040" s="2">
        <v>4388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243</v>
      </c>
      <c r="D20041">
        <v>-20</v>
      </c>
      <c r="E20041">
        <v>30</v>
      </c>
      <c r="F20041">
        <v>0</v>
      </c>
      <c r="G20041" s="2">
        <v>43881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243</v>
      </c>
      <c r="D20042">
        <v>-20</v>
      </c>
      <c r="E20042">
        <v>30</v>
      </c>
      <c r="F20042">
        <v>0</v>
      </c>
      <c r="G20042" s="2">
        <v>43882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243</v>
      </c>
      <c r="D20043">
        <v>-20</v>
      </c>
      <c r="E20043">
        <v>30</v>
      </c>
      <c r="F20043">
        <v>0</v>
      </c>
      <c r="G20043" s="2">
        <v>43883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9</v>
      </c>
      <c r="C20044" s="1" t="s">
        <v>243</v>
      </c>
      <c r="D20044">
        <v>-20</v>
      </c>
      <c r="E20044">
        <v>30</v>
      </c>
      <c r="F20044">
        <v>0</v>
      </c>
      <c r="G20044" s="2">
        <v>43884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9</v>
      </c>
      <c r="C20045" s="1" t="s">
        <v>243</v>
      </c>
      <c r="D20045">
        <v>-20</v>
      </c>
      <c r="E20045">
        <v>30</v>
      </c>
      <c r="F20045">
        <v>0</v>
      </c>
      <c r="G20045" s="2">
        <v>43885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9</v>
      </c>
      <c r="C20046" s="1" t="s">
        <v>243</v>
      </c>
      <c r="D20046">
        <v>-20</v>
      </c>
      <c r="E20046">
        <v>30</v>
      </c>
      <c r="F20046">
        <v>0</v>
      </c>
      <c r="G20046" s="2">
        <v>43886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9</v>
      </c>
      <c r="C20047" s="1" t="s">
        <v>243</v>
      </c>
      <c r="D20047">
        <v>-20</v>
      </c>
      <c r="E20047">
        <v>30</v>
      </c>
      <c r="F20047">
        <v>0</v>
      </c>
      <c r="G20047" s="2">
        <v>43887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</row>
    <row r="20048" spans="1:13" x14ac:dyDescent="0.3">
      <c r="A20048">
        <v>20046</v>
      </c>
      <c r="B20048" s="1" t="s">
        <v>9</v>
      </c>
      <c r="C20048" s="1" t="s">
        <v>243</v>
      </c>
      <c r="D20048">
        <v>-20</v>
      </c>
      <c r="E20048">
        <v>30</v>
      </c>
      <c r="F20048">
        <v>0</v>
      </c>
      <c r="G20048" s="2">
        <v>43888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</row>
    <row r="20049" spans="1:13" x14ac:dyDescent="0.3">
      <c r="A20049">
        <v>20047</v>
      </c>
      <c r="B20049" s="1" t="s">
        <v>9</v>
      </c>
      <c r="C20049" s="1" t="s">
        <v>243</v>
      </c>
      <c r="D20049">
        <v>-20</v>
      </c>
      <c r="E20049">
        <v>30</v>
      </c>
      <c r="F20049">
        <v>0</v>
      </c>
      <c r="G20049" s="2">
        <v>43889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</row>
    <row r="20050" spans="1:13" x14ac:dyDescent="0.3">
      <c r="A20050">
        <v>20048</v>
      </c>
      <c r="B20050" s="1" t="s">
        <v>9</v>
      </c>
      <c r="C20050" s="1" t="s">
        <v>243</v>
      </c>
      <c r="D20050">
        <v>-20</v>
      </c>
      <c r="E20050">
        <v>30</v>
      </c>
      <c r="F20050">
        <v>0</v>
      </c>
      <c r="G20050" s="2">
        <v>4389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9</v>
      </c>
      <c r="C20051" s="1" t="s">
        <v>243</v>
      </c>
      <c r="D20051">
        <v>-20</v>
      </c>
      <c r="E20051">
        <v>30</v>
      </c>
      <c r="F20051">
        <v>0</v>
      </c>
      <c r="G20051" s="2">
        <v>43891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9</v>
      </c>
      <c r="C20052" s="1" t="s">
        <v>243</v>
      </c>
      <c r="D20052">
        <v>-20</v>
      </c>
      <c r="E20052">
        <v>30</v>
      </c>
      <c r="F20052">
        <v>0</v>
      </c>
      <c r="G20052" s="2">
        <v>43892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9</v>
      </c>
      <c r="C20053" s="1" t="s">
        <v>243</v>
      </c>
      <c r="D20053">
        <v>-20</v>
      </c>
      <c r="E20053">
        <v>30</v>
      </c>
      <c r="F20053">
        <v>0</v>
      </c>
      <c r="G20053" s="2">
        <v>43893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9</v>
      </c>
      <c r="C20054" s="1" t="s">
        <v>243</v>
      </c>
      <c r="D20054">
        <v>-20</v>
      </c>
      <c r="E20054">
        <v>30</v>
      </c>
      <c r="F20054">
        <v>0</v>
      </c>
      <c r="G20054" s="2">
        <v>43894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9</v>
      </c>
      <c r="C20055" s="1" t="s">
        <v>243</v>
      </c>
      <c r="D20055">
        <v>-20</v>
      </c>
      <c r="E20055">
        <v>30</v>
      </c>
      <c r="F20055">
        <v>0</v>
      </c>
      <c r="G20055" s="2">
        <v>43895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9</v>
      </c>
      <c r="C20056" s="1" t="s">
        <v>243</v>
      </c>
      <c r="D20056">
        <v>-20</v>
      </c>
      <c r="E20056">
        <v>30</v>
      </c>
      <c r="F20056">
        <v>0</v>
      </c>
      <c r="G20056" s="2">
        <v>43896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</row>
    <row r="20057" spans="1:13" x14ac:dyDescent="0.3">
      <c r="A20057">
        <v>20055</v>
      </c>
      <c r="B20057" s="1" t="s">
        <v>9</v>
      </c>
      <c r="C20057" s="1" t="s">
        <v>243</v>
      </c>
      <c r="D20057">
        <v>-20</v>
      </c>
      <c r="E20057">
        <v>30</v>
      </c>
      <c r="F20057">
        <v>0</v>
      </c>
      <c r="G20057" s="2">
        <v>43897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</row>
    <row r="20058" spans="1:13" x14ac:dyDescent="0.3">
      <c r="A20058">
        <v>20056</v>
      </c>
      <c r="B20058" s="1" t="s">
        <v>9</v>
      </c>
      <c r="C20058" s="1" t="s">
        <v>243</v>
      </c>
      <c r="D20058">
        <v>-20</v>
      </c>
      <c r="E20058">
        <v>30</v>
      </c>
      <c r="F20058">
        <v>0</v>
      </c>
      <c r="G20058" s="2">
        <v>43898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9</v>
      </c>
      <c r="C20059" s="1" t="s">
        <v>243</v>
      </c>
      <c r="D20059">
        <v>-20</v>
      </c>
      <c r="E20059">
        <v>30</v>
      </c>
      <c r="F20059">
        <v>0</v>
      </c>
      <c r="G20059" s="2">
        <v>43899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9</v>
      </c>
      <c r="C20060" s="1" t="s">
        <v>243</v>
      </c>
      <c r="D20060">
        <v>-20</v>
      </c>
      <c r="E20060">
        <v>30</v>
      </c>
      <c r="F20060">
        <v>0</v>
      </c>
      <c r="G20060" s="2">
        <v>4390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9</v>
      </c>
      <c r="C20061" s="1" t="s">
        <v>243</v>
      </c>
      <c r="D20061">
        <v>-20</v>
      </c>
      <c r="E20061">
        <v>30</v>
      </c>
      <c r="F20061">
        <v>0</v>
      </c>
      <c r="G20061" s="2">
        <v>43901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9</v>
      </c>
      <c r="C20062" s="1" t="s">
        <v>243</v>
      </c>
      <c r="D20062">
        <v>-20</v>
      </c>
      <c r="E20062">
        <v>30</v>
      </c>
      <c r="F20062">
        <v>0</v>
      </c>
      <c r="G20062" s="2">
        <v>43902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9</v>
      </c>
      <c r="C20063" s="1" t="s">
        <v>243</v>
      </c>
      <c r="D20063">
        <v>-20</v>
      </c>
      <c r="E20063">
        <v>30</v>
      </c>
      <c r="F20063">
        <v>0</v>
      </c>
      <c r="G20063" s="2">
        <v>43903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9</v>
      </c>
      <c r="C20064" s="1" t="s">
        <v>243</v>
      </c>
      <c r="D20064">
        <v>-20</v>
      </c>
      <c r="E20064">
        <v>30</v>
      </c>
      <c r="F20064">
        <v>0</v>
      </c>
      <c r="G20064" s="2">
        <v>43904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</row>
    <row r="20065" spans="1:13" x14ac:dyDescent="0.3">
      <c r="A20065">
        <v>20063</v>
      </c>
      <c r="B20065" s="1" t="s">
        <v>9</v>
      </c>
      <c r="C20065" s="1" t="s">
        <v>243</v>
      </c>
      <c r="D20065">
        <v>-20</v>
      </c>
      <c r="E20065">
        <v>30</v>
      </c>
      <c r="F20065">
        <v>0</v>
      </c>
      <c r="G20065" s="2">
        <v>43905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</row>
    <row r="20066" spans="1:13" x14ac:dyDescent="0.3">
      <c r="A20066">
        <v>20064</v>
      </c>
      <c r="B20066" s="1" t="s">
        <v>9</v>
      </c>
      <c r="C20066" s="1" t="s">
        <v>243</v>
      </c>
      <c r="D20066">
        <v>-20</v>
      </c>
      <c r="E20066">
        <v>30</v>
      </c>
      <c r="F20066">
        <v>0</v>
      </c>
      <c r="G20066" s="2">
        <v>43906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9</v>
      </c>
      <c r="C20067" s="1" t="s">
        <v>243</v>
      </c>
      <c r="D20067">
        <v>-20</v>
      </c>
      <c r="E20067">
        <v>30</v>
      </c>
      <c r="F20067">
        <v>0</v>
      </c>
      <c r="G20067" s="2">
        <v>43907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9</v>
      </c>
      <c r="C20068" s="1" t="s">
        <v>243</v>
      </c>
      <c r="D20068">
        <v>-20</v>
      </c>
      <c r="E20068">
        <v>30</v>
      </c>
      <c r="F20068">
        <v>0</v>
      </c>
      <c r="G20068" s="2">
        <v>43908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9</v>
      </c>
      <c r="C20069" s="1" t="s">
        <v>243</v>
      </c>
      <c r="D20069">
        <v>-20</v>
      </c>
      <c r="E20069">
        <v>30</v>
      </c>
      <c r="F20069">
        <v>0</v>
      </c>
      <c r="G20069" s="2">
        <v>43909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9</v>
      </c>
      <c r="C20070" s="1" t="s">
        <v>243</v>
      </c>
      <c r="D20070">
        <v>-20</v>
      </c>
      <c r="E20070">
        <v>30</v>
      </c>
      <c r="F20070">
        <v>0</v>
      </c>
      <c r="G20070" s="2">
        <v>43910</v>
      </c>
      <c r="H20070">
        <v>1</v>
      </c>
      <c r="I20070">
        <v>1</v>
      </c>
      <c r="J20070">
        <v>0</v>
      </c>
      <c r="K20070">
        <v>0.33333333333333331</v>
      </c>
      <c r="L20070">
        <v>0</v>
      </c>
      <c r="M20070">
        <v>0</v>
      </c>
    </row>
    <row r="20071" spans="1:13" x14ac:dyDescent="0.3">
      <c r="A20071">
        <v>20069</v>
      </c>
      <c r="B20071" s="1" t="s">
        <v>9</v>
      </c>
      <c r="C20071" s="1" t="s">
        <v>243</v>
      </c>
      <c r="D20071">
        <v>-20</v>
      </c>
      <c r="E20071">
        <v>30</v>
      </c>
      <c r="F20071">
        <v>0</v>
      </c>
      <c r="G20071" s="2">
        <v>43911</v>
      </c>
      <c r="H20071">
        <v>2</v>
      </c>
      <c r="I20071">
        <v>3</v>
      </c>
      <c r="J20071">
        <v>0</v>
      </c>
      <c r="K20071">
        <v>1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243</v>
      </c>
      <c r="D20072">
        <v>-20</v>
      </c>
      <c r="E20072">
        <v>30</v>
      </c>
      <c r="F20072">
        <v>0</v>
      </c>
      <c r="G20072" s="2">
        <v>43912</v>
      </c>
      <c r="H20072">
        <v>0</v>
      </c>
      <c r="I20072">
        <v>3</v>
      </c>
      <c r="J20072">
        <v>0</v>
      </c>
      <c r="K20072">
        <v>1</v>
      </c>
      <c r="L20072">
        <v>0</v>
      </c>
      <c r="M20072">
        <v>0</v>
      </c>
    </row>
    <row r="20073" spans="1:13" x14ac:dyDescent="0.3">
      <c r="A20073">
        <v>20071</v>
      </c>
      <c r="B20073" s="1" t="s">
        <v>9</v>
      </c>
      <c r="C20073" s="1" t="s">
        <v>243</v>
      </c>
      <c r="D20073">
        <v>-20</v>
      </c>
      <c r="E20073">
        <v>30</v>
      </c>
      <c r="F20073">
        <v>0</v>
      </c>
      <c r="G20073" s="2">
        <v>43913</v>
      </c>
      <c r="H20073">
        <v>0</v>
      </c>
      <c r="I20073">
        <v>3</v>
      </c>
      <c r="J20073">
        <v>0</v>
      </c>
      <c r="K20073">
        <v>0.66666666666666663</v>
      </c>
      <c r="L20073">
        <v>1</v>
      </c>
      <c r="M20073">
        <v>1</v>
      </c>
    </row>
    <row r="20074" spans="1:13" x14ac:dyDescent="0.3">
      <c r="A20074">
        <v>20072</v>
      </c>
      <c r="B20074" s="1" t="s">
        <v>9</v>
      </c>
      <c r="C20074" s="1" t="s">
        <v>243</v>
      </c>
      <c r="D20074">
        <v>-20</v>
      </c>
      <c r="E20074">
        <v>30</v>
      </c>
      <c r="F20074">
        <v>0</v>
      </c>
      <c r="G20074" s="2">
        <v>43914</v>
      </c>
      <c r="H20074">
        <v>0</v>
      </c>
      <c r="I20074">
        <v>3</v>
      </c>
      <c r="J20074">
        <v>0</v>
      </c>
      <c r="K20074">
        <v>0</v>
      </c>
      <c r="L20074">
        <v>0</v>
      </c>
      <c r="M20074">
        <v>1</v>
      </c>
    </row>
    <row r="20075" spans="1:13" x14ac:dyDescent="0.3">
      <c r="A20075">
        <v>20073</v>
      </c>
      <c r="B20075" s="1" t="s">
        <v>9</v>
      </c>
      <c r="C20075" s="1" t="s">
        <v>243</v>
      </c>
      <c r="D20075">
        <v>-20</v>
      </c>
      <c r="E20075">
        <v>30</v>
      </c>
      <c r="F20075">
        <v>0</v>
      </c>
      <c r="G20075" s="2">
        <v>43915</v>
      </c>
      <c r="H20075">
        <v>0</v>
      </c>
      <c r="I20075">
        <v>3</v>
      </c>
      <c r="J20075">
        <v>0</v>
      </c>
      <c r="K20075">
        <v>0</v>
      </c>
      <c r="L20075">
        <v>0</v>
      </c>
      <c r="M20075">
        <v>1</v>
      </c>
    </row>
    <row r="20076" spans="1:13" x14ac:dyDescent="0.3">
      <c r="A20076">
        <v>20074</v>
      </c>
      <c r="B20076" s="1" t="s">
        <v>9</v>
      </c>
      <c r="C20076" s="1" t="s">
        <v>243</v>
      </c>
      <c r="D20076">
        <v>-20</v>
      </c>
      <c r="E20076">
        <v>30</v>
      </c>
      <c r="F20076">
        <v>0</v>
      </c>
      <c r="G20076" s="2">
        <v>43916</v>
      </c>
      <c r="H20076">
        <v>0</v>
      </c>
      <c r="I20076">
        <v>3</v>
      </c>
      <c r="J20076">
        <v>0</v>
      </c>
      <c r="K20076">
        <v>0</v>
      </c>
      <c r="L20076">
        <v>0</v>
      </c>
      <c r="M20076">
        <v>1</v>
      </c>
    </row>
    <row r="20077" spans="1:13" x14ac:dyDescent="0.3">
      <c r="A20077">
        <v>20075</v>
      </c>
      <c r="B20077" s="1" t="s">
        <v>9</v>
      </c>
      <c r="C20077" s="1" t="s">
        <v>243</v>
      </c>
      <c r="D20077">
        <v>-20</v>
      </c>
      <c r="E20077">
        <v>30</v>
      </c>
      <c r="F20077">
        <v>0</v>
      </c>
      <c r="G20077" s="2">
        <v>43917</v>
      </c>
      <c r="H20077">
        <v>2</v>
      </c>
      <c r="I20077">
        <v>5</v>
      </c>
      <c r="J20077">
        <v>0</v>
      </c>
      <c r="K20077">
        <v>0.66666666666666663</v>
      </c>
      <c r="L20077">
        <v>0</v>
      </c>
      <c r="M20077">
        <v>1</v>
      </c>
    </row>
    <row r="20078" spans="1:13" x14ac:dyDescent="0.3">
      <c r="A20078">
        <v>20076</v>
      </c>
      <c r="B20078" s="1" t="s">
        <v>9</v>
      </c>
      <c r="C20078" s="1" t="s">
        <v>243</v>
      </c>
      <c r="D20078">
        <v>-20</v>
      </c>
      <c r="E20078">
        <v>30</v>
      </c>
      <c r="F20078">
        <v>0</v>
      </c>
      <c r="G20078" s="2">
        <v>43918</v>
      </c>
      <c r="H20078">
        <v>2</v>
      </c>
      <c r="I20078">
        <v>7</v>
      </c>
      <c r="J20078">
        <v>0</v>
      </c>
      <c r="K20078">
        <v>1.3333333333333333</v>
      </c>
      <c r="L20078">
        <v>0</v>
      </c>
      <c r="M20078">
        <v>1</v>
      </c>
    </row>
    <row r="20079" spans="1:13" x14ac:dyDescent="0.3">
      <c r="A20079">
        <v>20077</v>
      </c>
      <c r="B20079" s="1" t="s">
        <v>9</v>
      </c>
      <c r="C20079" s="1" t="s">
        <v>243</v>
      </c>
      <c r="D20079">
        <v>-20</v>
      </c>
      <c r="E20079">
        <v>30</v>
      </c>
      <c r="F20079">
        <v>0</v>
      </c>
      <c r="G20079" s="2">
        <v>43919</v>
      </c>
      <c r="H20079">
        <v>0</v>
      </c>
      <c r="I20079">
        <v>7</v>
      </c>
      <c r="J20079">
        <v>0</v>
      </c>
      <c r="K20079">
        <v>1.3333333333333333</v>
      </c>
      <c r="L20079">
        <v>0</v>
      </c>
      <c r="M20079">
        <v>1</v>
      </c>
    </row>
    <row r="20080" spans="1:13" x14ac:dyDescent="0.3">
      <c r="A20080">
        <v>20078</v>
      </c>
      <c r="B20080" s="1" t="s">
        <v>9</v>
      </c>
      <c r="C20080" s="1" t="s">
        <v>243</v>
      </c>
      <c r="D20080">
        <v>-20</v>
      </c>
      <c r="E20080">
        <v>30</v>
      </c>
      <c r="F20080">
        <v>0</v>
      </c>
      <c r="G20080" s="2">
        <v>43920</v>
      </c>
      <c r="H20080">
        <v>0</v>
      </c>
      <c r="I20080">
        <v>7</v>
      </c>
      <c r="J20080">
        <v>0</v>
      </c>
      <c r="K20080">
        <v>0.66666666666666663</v>
      </c>
      <c r="L20080">
        <v>0</v>
      </c>
      <c r="M20080">
        <v>1</v>
      </c>
    </row>
    <row r="20081" spans="1:13" x14ac:dyDescent="0.3">
      <c r="A20081">
        <v>20079</v>
      </c>
      <c r="B20081" s="1" t="s">
        <v>9</v>
      </c>
      <c r="C20081" s="1" t="s">
        <v>243</v>
      </c>
      <c r="D20081">
        <v>-20</v>
      </c>
      <c r="E20081">
        <v>30</v>
      </c>
      <c r="F20081">
        <v>0</v>
      </c>
      <c r="G20081" s="2">
        <v>43921</v>
      </c>
      <c r="H20081">
        <v>1</v>
      </c>
      <c r="I20081">
        <v>8</v>
      </c>
      <c r="J20081">
        <v>0</v>
      </c>
      <c r="K20081">
        <v>0.33333333333333331</v>
      </c>
      <c r="L20081">
        <v>0</v>
      </c>
      <c r="M20081">
        <v>1</v>
      </c>
    </row>
    <row r="20082" spans="1:13" x14ac:dyDescent="0.3">
      <c r="A20082">
        <v>20080</v>
      </c>
      <c r="B20082" s="1" t="s">
        <v>9</v>
      </c>
      <c r="C20082" s="1" t="s">
        <v>243</v>
      </c>
      <c r="D20082">
        <v>-20</v>
      </c>
      <c r="E20082">
        <v>30</v>
      </c>
      <c r="F20082">
        <v>0</v>
      </c>
      <c r="G20082" s="2">
        <v>43922</v>
      </c>
      <c r="H20082">
        <v>0</v>
      </c>
      <c r="I20082">
        <v>8</v>
      </c>
      <c r="J20082">
        <v>0</v>
      </c>
      <c r="K20082">
        <v>0.33333333333333331</v>
      </c>
      <c r="L20082">
        <v>0</v>
      </c>
      <c r="M20082">
        <v>1</v>
      </c>
    </row>
    <row r="20083" spans="1:13" x14ac:dyDescent="0.3">
      <c r="A20083">
        <v>20081</v>
      </c>
      <c r="B20083" s="1" t="s">
        <v>9</v>
      </c>
      <c r="C20083" s="1" t="s">
        <v>243</v>
      </c>
      <c r="D20083">
        <v>-20</v>
      </c>
      <c r="E20083">
        <v>30</v>
      </c>
      <c r="F20083">
        <v>0</v>
      </c>
      <c r="G20083" s="2">
        <v>43923</v>
      </c>
      <c r="H20083">
        <v>1</v>
      </c>
      <c r="I20083">
        <v>9</v>
      </c>
      <c r="J20083">
        <v>0</v>
      </c>
      <c r="K20083">
        <v>0.66666666666666663</v>
      </c>
      <c r="L20083">
        <v>0</v>
      </c>
      <c r="M20083">
        <v>1</v>
      </c>
    </row>
    <row r="20084" spans="1:13" x14ac:dyDescent="0.3">
      <c r="A20084">
        <v>20082</v>
      </c>
      <c r="B20084" s="1" t="s">
        <v>9</v>
      </c>
      <c r="C20084" s="1" t="s">
        <v>243</v>
      </c>
      <c r="D20084">
        <v>-20</v>
      </c>
      <c r="E20084">
        <v>30</v>
      </c>
      <c r="F20084">
        <v>0</v>
      </c>
      <c r="G20084" s="2">
        <v>43924</v>
      </c>
      <c r="H20084">
        <v>0</v>
      </c>
      <c r="I20084">
        <v>9</v>
      </c>
      <c r="J20084">
        <v>0</v>
      </c>
      <c r="K20084">
        <v>0.33333333333333331</v>
      </c>
      <c r="L20084">
        <v>0</v>
      </c>
      <c r="M20084">
        <v>1</v>
      </c>
    </row>
    <row r="20085" spans="1:13" x14ac:dyDescent="0.3">
      <c r="A20085">
        <v>20083</v>
      </c>
      <c r="B20085" s="1" t="s">
        <v>9</v>
      </c>
      <c r="C20085" s="1" t="s">
        <v>243</v>
      </c>
      <c r="D20085">
        <v>-20</v>
      </c>
      <c r="E20085">
        <v>30</v>
      </c>
      <c r="F20085">
        <v>0</v>
      </c>
      <c r="G20085" s="2">
        <v>43925</v>
      </c>
      <c r="H20085">
        <v>0</v>
      </c>
      <c r="I20085">
        <v>9</v>
      </c>
      <c r="J20085">
        <v>0</v>
      </c>
      <c r="K20085">
        <v>0.33333333333333331</v>
      </c>
      <c r="L20085">
        <v>0</v>
      </c>
      <c r="M20085">
        <v>1</v>
      </c>
    </row>
    <row r="20086" spans="1:13" x14ac:dyDescent="0.3">
      <c r="A20086">
        <v>20084</v>
      </c>
      <c r="B20086" s="1" t="s">
        <v>9</v>
      </c>
      <c r="C20086" s="1" t="s">
        <v>243</v>
      </c>
      <c r="D20086">
        <v>-20</v>
      </c>
      <c r="E20086">
        <v>30</v>
      </c>
      <c r="F20086">
        <v>0</v>
      </c>
      <c r="G20086" s="2">
        <v>43926</v>
      </c>
      <c r="H20086">
        <v>0</v>
      </c>
      <c r="I20086">
        <v>9</v>
      </c>
      <c r="J20086">
        <v>0</v>
      </c>
      <c r="K20086">
        <v>0</v>
      </c>
      <c r="L20086">
        <v>0</v>
      </c>
      <c r="M20086">
        <v>1</v>
      </c>
    </row>
    <row r="20087" spans="1:13" x14ac:dyDescent="0.3">
      <c r="A20087">
        <v>20085</v>
      </c>
      <c r="B20087" s="1" t="s">
        <v>9</v>
      </c>
      <c r="C20087" s="1" t="s">
        <v>243</v>
      </c>
      <c r="D20087">
        <v>-20</v>
      </c>
      <c r="E20087">
        <v>30</v>
      </c>
      <c r="F20087">
        <v>0</v>
      </c>
      <c r="G20087" s="2">
        <v>43927</v>
      </c>
      <c r="H20087">
        <v>1</v>
      </c>
      <c r="I20087">
        <v>10</v>
      </c>
      <c r="J20087">
        <v>0</v>
      </c>
      <c r="K20087">
        <v>0.33333333333333331</v>
      </c>
      <c r="L20087">
        <v>0</v>
      </c>
      <c r="M20087">
        <v>1</v>
      </c>
    </row>
    <row r="20088" spans="1:13" x14ac:dyDescent="0.3">
      <c r="A20088">
        <v>20086</v>
      </c>
      <c r="B20088" s="1" t="s">
        <v>9</v>
      </c>
      <c r="C20088" s="1" t="s">
        <v>243</v>
      </c>
      <c r="D20088">
        <v>-20</v>
      </c>
      <c r="E20088">
        <v>30</v>
      </c>
      <c r="F20088">
        <v>0</v>
      </c>
      <c r="G20088" s="2">
        <v>43928</v>
      </c>
      <c r="H20088">
        <v>1</v>
      </c>
      <c r="I20088">
        <v>11</v>
      </c>
      <c r="J20088">
        <v>0</v>
      </c>
      <c r="K20088">
        <v>0.66666666666666663</v>
      </c>
      <c r="L20088">
        <v>1</v>
      </c>
      <c r="M20088">
        <v>2</v>
      </c>
    </row>
    <row r="20089" spans="1:13" x14ac:dyDescent="0.3">
      <c r="A20089">
        <v>20087</v>
      </c>
      <c r="B20089" s="1" t="s">
        <v>9</v>
      </c>
      <c r="C20089" s="1" t="s">
        <v>243</v>
      </c>
      <c r="D20089">
        <v>-20</v>
      </c>
      <c r="E20089">
        <v>30</v>
      </c>
      <c r="F20089">
        <v>0</v>
      </c>
      <c r="G20089" s="2">
        <v>43929</v>
      </c>
      <c r="H20089">
        <v>0</v>
      </c>
      <c r="I20089">
        <v>11</v>
      </c>
      <c r="J20089">
        <v>0</v>
      </c>
      <c r="K20089">
        <v>0.66666666666666663</v>
      </c>
      <c r="L20089">
        <v>1</v>
      </c>
      <c r="M20089">
        <v>3</v>
      </c>
    </row>
    <row r="20090" spans="1:13" x14ac:dyDescent="0.3">
      <c r="A20090">
        <v>20088</v>
      </c>
      <c r="B20090" s="1" t="s">
        <v>9</v>
      </c>
      <c r="C20090" s="1" t="s">
        <v>243</v>
      </c>
      <c r="D20090">
        <v>-20</v>
      </c>
      <c r="E20090">
        <v>30</v>
      </c>
      <c r="F20090">
        <v>0</v>
      </c>
      <c r="G20090" s="2">
        <v>43930</v>
      </c>
      <c r="H20090">
        <v>0</v>
      </c>
      <c r="I20090">
        <v>11</v>
      </c>
      <c r="J20090">
        <v>0</v>
      </c>
      <c r="K20090">
        <v>0.33333333333333331</v>
      </c>
      <c r="L20090">
        <v>0</v>
      </c>
      <c r="M20090">
        <v>3</v>
      </c>
    </row>
    <row r="20091" spans="1:13" x14ac:dyDescent="0.3">
      <c r="A20091">
        <v>20089</v>
      </c>
      <c r="B20091" s="1" t="s">
        <v>9</v>
      </c>
      <c r="C20091" s="1" t="s">
        <v>243</v>
      </c>
      <c r="D20091">
        <v>-20</v>
      </c>
      <c r="E20091">
        <v>30</v>
      </c>
      <c r="F20091">
        <v>0</v>
      </c>
      <c r="G20091" s="2">
        <v>43931</v>
      </c>
      <c r="H20091">
        <v>2</v>
      </c>
      <c r="I20091">
        <v>13</v>
      </c>
      <c r="J20091">
        <v>0</v>
      </c>
      <c r="K20091">
        <v>0.66666666666666663</v>
      </c>
      <c r="L20091">
        <v>0</v>
      </c>
      <c r="M20091">
        <v>3</v>
      </c>
    </row>
    <row r="20092" spans="1:13" x14ac:dyDescent="0.3">
      <c r="A20092">
        <v>20090</v>
      </c>
      <c r="B20092" s="1" t="s">
        <v>9</v>
      </c>
      <c r="C20092" s="1" t="s">
        <v>243</v>
      </c>
      <c r="D20092">
        <v>-20</v>
      </c>
      <c r="E20092">
        <v>30</v>
      </c>
      <c r="F20092">
        <v>0</v>
      </c>
      <c r="G20092" s="2">
        <v>43932</v>
      </c>
      <c r="H20092">
        <v>1</v>
      </c>
      <c r="I20092">
        <v>14</v>
      </c>
      <c r="J20092">
        <v>0</v>
      </c>
      <c r="K20092">
        <v>1</v>
      </c>
      <c r="L20092">
        <v>0</v>
      </c>
      <c r="M20092">
        <v>3</v>
      </c>
    </row>
    <row r="20093" spans="1:13" x14ac:dyDescent="0.3">
      <c r="A20093">
        <v>20091</v>
      </c>
      <c r="B20093" s="1" t="s">
        <v>9</v>
      </c>
      <c r="C20093" s="1" t="s">
        <v>243</v>
      </c>
      <c r="D20093">
        <v>-20</v>
      </c>
      <c r="E20093">
        <v>30</v>
      </c>
      <c r="F20093">
        <v>0</v>
      </c>
      <c r="G20093" s="2">
        <v>43933</v>
      </c>
      <c r="H20093">
        <v>0</v>
      </c>
      <c r="I20093">
        <v>14</v>
      </c>
      <c r="J20093">
        <v>0</v>
      </c>
      <c r="K20093">
        <v>1</v>
      </c>
      <c r="L20093">
        <v>0</v>
      </c>
      <c r="M20093">
        <v>3</v>
      </c>
    </row>
    <row r="20094" spans="1:13" x14ac:dyDescent="0.3">
      <c r="A20094">
        <v>20092</v>
      </c>
      <c r="B20094" s="1" t="s">
        <v>9</v>
      </c>
      <c r="C20094" s="1" t="s">
        <v>243</v>
      </c>
      <c r="D20094">
        <v>-20</v>
      </c>
      <c r="E20094">
        <v>30</v>
      </c>
      <c r="F20094">
        <v>0</v>
      </c>
      <c r="G20094" s="2">
        <v>43934</v>
      </c>
      <c r="H20094">
        <v>3</v>
      </c>
      <c r="I20094">
        <v>17</v>
      </c>
      <c r="J20094">
        <v>0</v>
      </c>
      <c r="K20094">
        <v>1.3333333333333333</v>
      </c>
      <c r="L20094">
        <v>0</v>
      </c>
      <c r="M20094">
        <v>3</v>
      </c>
    </row>
    <row r="20095" spans="1:13" x14ac:dyDescent="0.3">
      <c r="A20095">
        <v>20093</v>
      </c>
      <c r="B20095" s="1" t="s">
        <v>9</v>
      </c>
      <c r="C20095" s="1" t="s">
        <v>243</v>
      </c>
      <c r="D20095">
        <v>-20</v>
      </c>
      <c r="E20095">
        <v>30</v>
      </c>
      <c r="F20095">
        <v>0</v>
      </c>
      <c r="G20095" s="2">
        <v>43935</v>
      </c>
      <c r="H20095">
        <v>0</v>
      </c>
      <c r="I20095">
        <v>17</v>
      </c>
      <c r="J20095">
        <v>0</v>
      </c>
      <c r="K20095">
        <v>1</v>
      </c>
      <c r="L20095">
        <v>0</v>
      </c>
      <c r="M20095">
        <v>3</v>
      </c>
    </row>
    <row r="20096" spans="1:13" x14ac:dyDescent="0.3">
      <c r="A20096">
        <v>20094</v>
      </c>
      <c r="B20096" s="1" t="s">
        <v>9</v>
      </c>
      <c r="C20096" s="1" t="s">
        <v>243</v>
      </c>
      <c r="D20096">
        <v>-20</v>
      </c>
      <c r="E20096">
        <v>30</v>
      </c>
      <c r="F20096">
        <v>0</v>
      </c>
      <c r="G20096" s="2">
        <v>43936</v>
      </c>
      <c r="H20096">
        <v>6</v>
      </c>
      <c r="I20096">
        <v>23</v>
      </c>
      <c r="J20096">
        <v>0</v>
      </c>
      <c r="K20096">
        <v>3</v>
      </c>
      <c r="L20096">
        <v>0</v>
      </c>
      <c r="M20096">
        <v>3</v>
      </c>
    </row>
    <row r="20097" spans="1:13" x14ac:dyDescent="0.3">
      <c r="A20097">
        <v>20095</v>
      </c>
      <c r="B20097" s="1" t="s">
        <v>9</v>
      </c>
      <c r="C20097" s="1" t="s">
        <v>243</v>
      </c>
      <c r="D20097">
        <v>-20</v>
      </c>
      <c r="E20097">
        <v>30</v>
      </c>
      <c r="F20097">
        <v>0</v>
      </c>
      <c r="G20097" s="2">
        <v>43937</v>
      </c>
      <c r="H20097">
        <v>0</v>
      </c>
      <c r="I20097">
        <v>23</v>
      </c>
      <c r="J20097">
        <v>0</v>
      </c>
      <c r="K20097">
        <v>2</v>
      </c>
      <c r="L20097">
        <v>0</v>
      </c>
      <c r="M20097">
        <v>3</v>
      </c>
    </row>
    <row r="20098" spans="1:13" x14ac:dyDescent="0.3">
      <c r="A20098">
        <v>20096</v>
      </c>
      <c r="B20098" s="1" t="s">
        <v>9</v>
      </c>
      <c r="C20098" s="1" t="s">
        <v>243</v>
      </c>
      <c r="D20098">
        <v>-20</v>
      </c>
      <c r="E20098">
        <v>30</v>
      </c>
      <c r="F20098">
        <v>0</v>
      </c>
      <c r="G20098" s="2">
        <v>43938</v>
      </c>
      <c r="H20098">
        <v>1</v>
      </c>
      <c r="I20098">
        <v>24</v>
      </c>
      <c r="J20098">
        <v>0</v>
      </c>
      <c r="K20098">
        <v>2.333333333333333</v>
      </c>
      <c r="L20098">
        <v>0</v>
      </c>
      <c r="M20098">
        <v>3</v>
      </c>
    </row>
    <row r="20099" spans="1:13" x14ac:dyDescent="0.3">
      <c r="A20099">
        <v>20097</v>
      </c>
      <c r="B20099" s="1" t="s">
        <v>101</v>
      </c>
      <c r="C20099" s="1" t="s">
        <v>47</v>
      </c>
      <c r="D20099">
        <v>0</v>
      </c>
      <c r="E20099">
        <v>0</v>
      </c>
      <c r="F20099">
        <v>0</v>
      </c>
      <c r="G20099" s="2">
        <v>43852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101</v>
      </c>
      <c r="C20100" s="1" t="s">
        <v>47</v>
      </c>
      <c r="D20100">
        <v>0</v>
      </c>
      <c r="E20100">
        <v>0</v>
      </c>
      <c r="F20100">
        <v>0</v>
      </c>
      <c r="G20100" s="2">
        <v>43853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101</v>
      </c>
      <c r="C20101" s="1" t="s">
        <v>47</v>
      </c>
      <c r="D20101">
        <v>0</v>
      </c>
      <c r="E20101">
        <v>0</v>
      </c>
      <c r="F20101">
        <v>0</v>
      </c>
      <c r="G20101" s="2">
        <v>43854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101</v>
      </c>
      <c r="C20102" s="1" t="s">
        <v>47</v>
      </c>
      <c r="D20102">
        <v>0</v>
      </c>
      <c r="E20102">
        <v>0</v>
      </c>
      <c r="F20102">
        <v>0</v>
      </c>
      <c r="G20102" s="2">
        <v>43855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101</v>
      </c>
      <c r="C20103" s="1" t="s">
        <v>47</v>
      </c>
      <c r="D20103">
        <v>0</v>
      </c>
      <c r="E20103">
        <v>0</v>
      </c>
      <c r="F20103">
        <v>0</v>
      </c>
      <c r="G20103" s="2">
        <v>43856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101</v>
      </c>
      <c r="C20104" s="1" t="s">
        <v>47</v>
      </c>
      <c r="D20104">
        <v>0</v>
      </c>
      <c r="E20104">
        <v>0</v>
      </c>
      <c r="F20104">
        <v>0</v>
      </c>
      <c r="G20104" s="2">
        <v>43857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101</v>
      </c>
      <c r="C20105" s="1" t="s">
        <v>47</v>
      </c>
      <c r="D20105">
        <v>0</v>
      </c>
      <c r="E20105">
        <v>0</v>
      </c>
      <c r="F20105">
        <v>0</v>
      </c>
      <c r="G20105" s="2">
        <v>43858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101</v>
      </c>
      <c r="C20106" s="1" t="s">
        <v>47</v>
      </c>
      <c r="D20106">
        <v>0</v>
      </c>
      <c r="E20106">
        <v>0</v>
      </c>
      <c r="F20106">
        <v>0</v>
      </c>
      <c r="G20106" s="2">
        <v>43859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</row>
    <row r="20107" spans="1:13" x14ac:dyDescent="0.3">
      <c r="A20107">
        <v>20105</v>
      </c>
      <c r="B20107" s="1" t="s">
        <v>101</v>
      </c>
      <c r="C20107" s="1" t="s">
        <v>47</v>
      </c>
      <c r="D20107">
        <v>0</v>
      </c>
      <c r="E20107">
        <v>0</v>
      </c>
      <c r="F20107">
        <v>0</v>
      </c>
      <c r="G20107" s="2">
        <v>4386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</row>
    <row r="20108" spans="1:13" x14ac:dyDescent="0.3">
      <c r="A20108">
        <v>20106</v>
      </c>
      <c r="B20108" s="1" t="s">
        <v>101</v>
      </c>
      <c r="C20108" s="1" t="s">
        <v>47</v>
      </c>
      <c r="D20108">
        <v>0</v>
      </c>
      <c r="E20108">
        <v>0</v>
      </c>
      <c r="F20108">
        <v>0</v>
      </c>
      <c r="G20108" s="2">
        <v>43861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</row>
    <row r="20109" spans="1:13" x14ac:dyDescent="0.3">
      <c r="A20109">
        <v>20107</v>
      </c>
      <c r="B20109" s="1" t="s">
        <v>101</v>
      </c>
      <c r="C20109" s="1" t="s">
        <v>47</v>
      </c>
      <c r="D20109">
        <v>0</v>
      </c>
      <c r="E20109">
        <v>0</v>
      </c>
      <c r="F20109">
        <v>0</v>
      </c>
      <c r="G20109" s="2">
        <v>43862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</row>
    <row r="20110" spans="1:13" x14ac:dyDescent="0.3">
      <c r="A20110">
        <v>20108</v>
      </c>
      <c r="B20110" s="1" t="s">
        <v>101</v>
      </c>
      <c r="C20110" s="1" t="s">
        <v>47</v>
      </c>
      <c r="D20110">
        <v>0</v>
      </c>
      <c r="E20110">
        <v>0</v>
      </c>
      <c r="F20110">
        <v>0</v>
      </c>
      <c r="G20110" s="2">
        <v>43863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</row>
    <row r="20111" spans="1:13" x14ac:dyDescent="0.3">
      <c r="A20111">
        <v>20109</v>
      </c>
      <c r="B20111" s="1" t="s">
        <v>101</v>
      </c>
      <c r="C20111" s="1" t="s">
        <v>47</v>
      </c>
      <c r="D20111">
        <v>0</v>
      </c>
      <c r="E20111">
        <v>0</v>
      </c>
      <c r="F20111">
        <v>0</v>
      </c>
      <c r="G20111" s="2">
        <v>43864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</row>
    <row r="20112" spans="1:13" x14ac:dyDescent="0.3">
      <c r="A20112">
        <v>20110</v>
      </c>
      <c r="B20112" s="1" t="s">
        <v>101</v>
      </c>
      <c r="C20112" s="1" t="s">
        <v>47</v>
      </c>
      <c r="D20112">
        <v>0</v>
      </c>
      <c r="E20112">
        <v>0</v>
      </c>
      <c r="F20112">
        <v>0</v>
      </c>
      <c r="G20112" s="2">
        <v>43865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</row>
    <row r="20113" spans="1:13" x14ac:dyDescent="0.3">
      <c r="A20113">
        <v>20111</v>
      </c>
      <c r="B20113" s="1" t="s">
        <v>101</v>
      </c>
      <c r="C20113" s="1" t="s">
        <v>47</v>
      </c>
      <c r="D20113">
        <v>0</v>
      </c>
      <c r="E20113">
        <v>0</v>
      </c>
      <c r="F20113">
        <v>0</v>
      </c>
      <c r="G20113" s="2">
        <v>43866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0112</v>
      </c>
      <c r="B20114" s="1" t="s">
        <v>101</v>
      </c>
      <c r="C20114" s="1" t="s">
        <v>47</v>
      </c>
      <c r="D20114">
        <v>0</v>
      </c>
      <c r="E20114">
        <v>0</v>
      </c>
      <c r="F20114">
        <v>0</v>
      </c>
      <c r="G20114" s="2">
        <v>43867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0113</v>
      </c>
      <c r="B20115" s="1" t="s">
        <v>101</v>
      </c>
      <c r="C20115" s="1" t="s">
        <v>47</v>
      </c>
      <c r="D20115">
        <v>0</v>
      </c>
      <c r="E20115">
        <v>0</v>
      </c>
      <c r="F20115">
        <v>0</v>
      </c>
      <c r="G20115" s="2">
        <v>43868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</row>
    <row r="20116" spans="1:13" x14ac:dyDescent="0.3">
      <c r="A20116">
        <v>20114</v>
      </c>
      <c r="B20116" s="1" t="s">
        <v>101</v>
      </c>
      <c r="C20116" s="1" t="s">
        <v>47</v>
      </c>
      <c r="D20116">
        <v>0</v>
      </c>
      <c r="E20116">
        <v>0</v>
      </c>
      <c r="F20116">
        <v>0</v>
      </c>
      <c r="G20116" s="2">
        <v>43869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101</v>
      </c>
      <c r="C20117" s="1" t="s">
        <v>47</v>
      </c>
      <c r="D20117">
        <v>0</v>
      </c>
      <c r="E20117">
        <v>0</v>
      </c>
      <c r="F20117">
        <v>0</v>
      </c>
      <c r="G20117" s="2">
        <v>4387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</row>
    <row r="20118" spans="1:13" x14ac:dyDescent="0.3">
      <c r="A20118">
        <v>20116</v>
      </c>
      <c r="B20118" s="1" t="s">
        <v>101</v>
      </c>
      <c r="C20118" s="1" t="s">
        <v>47</v>
      </c>
      <c r="D20118">
        <v>0</v>
      </c>
      <c r="E20118">
        <v>0</v>
      </c>
      <c r="F20118">
        <v>0</v>
      </c>
      <c r="G20118" s="2">
        <v>43871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</row>
    <row r="20119" spans="1:13" x14ac:dyDescent="0.3">
      <c r="A20119">
        <v>20117</v>
      </c>
      <c r="B20119" s="1" t="s">
        <v>101</v>
      </c>
      <c r="C20119" s="1" t="s">
        <v>47</v>
      </c>
      <c r="D20119">
        <v>0</v>
      </c>
      <c r="E20119">
        <v>0</v>
      </c>
      <c r="F20119">
        <v>0</v>
      </c>
      <c r="G20119" s="2">
        <v>43872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</row>
    <row r="20120" spans="1:13" x14ac:dyDescent="0.3">
      <c r="A20120">
        <v>20118</v>
      </c>
      <c r="B20120" s="1" t="s">
        <v>101</v>
      </c>
      <c r="C20120" s="1" t="s">
        <v>47</v>
      </c>
      <c r="D20120">
        <v>0</v>
      </c>
      <c r="E20120">
        <v>0</v>
      </c>
      <c r="F20120">
        <v>0</v>
      </c>
      <c r="G20120" s="2">
        <v>43873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</row>
    <row r="20121" spans="1:13" x14ac:dyDescent="0.3">
      <c r="A20121">
        <v>20119</v>
      </c>
      <c r="B20121" s="1" t="s">
        <v>101</v>
      </c>
      <c r="C20121" s="1" t="s">
        <v>47</v>
      </c>
      <c r="D20121">
        <v>0</v>
      </c>
      <c r="E20121">
        <v>0</v>
      </c>
      <c r="F20121">
        <v>0</v>
      </c>
      <c r="G20121" s="2">
        <v>43874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</row>
    <row r="20122" spans="1:13" x14ac:dyDescent="0.3">
      <c r="A20122">
        <v>20120</v>
      </c>
      <c r="B20122" s="1" t="s">
        <v>101</v>
      </c>
      <c r="C20122" s="1" t="s">
        <v>47</v>
      </c>
      <c r="D20122">
        <v>0</v>
      </c>
      <c r="E20122">
        <v>0</v>
      </c>
      <c r="F20122">
        <v>0</v>
      </c>
      <c r="G20122" s="2">
        <v>43875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101</v>
      </c>
      <c r="C20123" s="1" t="s">
        <v>47</v>
      </c>
      <c r="D20123">
        <v>0</v>
      </c>
      <c r="E20123">
        <v>0</v>
      </c>
      <c r="F20123">
        <v>0</v>
      </c>
      <c r="G20123" s="2">
        <v>43876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101</v>
      </c>
      <c r="C20124" s="1" t="s">
        <v>47</v>
      </c>
      <c r="D20124">
        <v>0</v>
      </c>
      <c r="E20124">
        <v>0</v>
      </c>
      <c r="F20124">
        <v>0</v>
      </c>
      <c r="G20124" s="2">
        <v>43877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101</v>
      </c>
      <c r="C20125" s="1" t="s">
        <v>47</v>
      </c>
      <c r="D20125">
        <v>0</v>
      </c>
      <c r="E20125">
        <v>0</v>
      </c>
      <c r="F20125">
        <v>0</v>
      </c>
      <c r="G20125" s="2">
        <v>43878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</row>
    <row r="20126" spans="1:13" x14ac:dyDescent="0.3">
      <c r="A20126">
        <v>20124</v>
      </c>
      <c r="B20126" s="1" t="s">
        <v>101</v>
      </c>
      <c r="C20126" s="1" t="s">
        <v>47</v>
      </c>
      <c r="D20126">
        <v>0</v>
      </c>
      <c r="E20126">
        <v>0</v>
      </c>
      <c r="F20126">
        <v>0</v>
      </c>
      <c r="G20126" s="2">
        <v>43879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</row>
    <row r="20127" spans="1:13" x14ac:dyDescent="0.3">
      <c r="A20127">
        <v>20125</v>
      </c>
      <c r="B20127" s="1" t="s">
        <v>101</v>
      </c>
      <c r="C20127" s="1" t="s">
        <v>47</v>
      </c>
      <c r="D20127">
        <v>0</v>
      </c>
      <c r="E20127">
        <v>0</v>
      </c>
      <c r="F20127">
        <v>0</v>
      </c>
      <c r="G20127" s="2">
        <v>4388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101</v>
      </c>
      <c r="C20128" s="1" t="s">
        <v>47</v>
      </c>
      <c r="D20128">
        <v>0</v>
      </c>
      <c r="E20128">
        <v>0</v>
      </c>
      <c r="F20128">
        <v>0</v>
      </c>
      <c r="G20128" s="2">
        <v>43881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101</v>
      </c>
      <c r="C20129" s="1" t="s">
        <v>47</v>
      </c>
      <c r="D20129">
        <v>0</v>
      </c>
      <c r="E20129">
        <v>0</v>
      </c>
      <c r="F20129">
        <v>0</v>
      </c>
      <c r="G20129" s="2">
        <v>43882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101</v>
      </c>
      <c r="C20130" s="1" t="s">
        <v>47</v>
      </c>
      <c r="D20130">
        <v>0</v>
      </c>
      <c r="E20130">
        <v>0</v>
      </c>
      <c r="F20130">
        <v>0</v>
      </c>
      <c r="G20130" s="2">
        <v>43883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101</v>
      </c>
      <c r="C20131" s="1" t="s">
        <v>47</v>
      </c>
      <c r="D20131">
        <v>0</v>
      </c>
      <c r="E20131">
        <v>0</v>
      </c>
      <c r="F20131">
        <v>0</v>
      </c>
      <c r="G20131" s="2">
        <v>43884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101</v>
      </c>
      <c r="C20132" s="1" t="s">
        <v>47</v>
      </c>
      <c r="D20132">
        <v>0</v>
      </c>
      <c r="E20132">
        <v>0</v>
      </c>
      <c r="F20132">
        <v>0</v>
      </c>
      <c r="G20132" s="2">
        <v>43885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101</v>
      </c>
      <c r="C20133" s="1" t="s">
        <v>47</v>
      </c>
      <c r="D20133">
        <v>0</v>
      </c>
      <c r="E20133">
        <v>0</v>
      </c>
      <c r="F20133">
        <v>0</v>
      </c>
      <c r="G20133" s="2">
        <v>43886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101</v>
      </c>
      <c r="C20134" s="1" t="s">
        <v>47</v>
      </c>
      <c r="D20134">
        <v>0</v>
      </c>
      <c r="E20134">
        <v>0</v>
      </c>
      <c r="F20134">
        <v>0</v>
      </c>
      <c r="G20134" s="2">
        <v>43887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101</v>
      </c>
      <c r="C20135" s="1" t="s">
        <v>47</v>
      </c>
      <c r="D20135">
        <v>0</v>
      </c>
      <c r="E20135">
        <v>0</v>
      </c>
      <c r="F20135">
        <v>0</v>
      </c>
      <c r="G20135" s="2">
        <v>43888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101</v>
      </c>
      <c r="C20136" s="1" t="s">
        <v>47</v>
      </c>
      <c r="D20136">
        <v>0</v>
      </c>
      <c r="E20136">
        <v>0</v>
      </c>
      <c r="F20136">
        <v>0</v>
      </c>
      <c r="G20136" s="2">
        <v>43889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101</v>
      </c>
      <c r="C20137" s="1" t="s">
        <v>47</v>
      </c>
      <c r="D20137">
        <v>0</v>
      </c>
      <c r="E20137">
        <v>0</v>
      </c>
      <c r="F20137">
        <v>0</v>
      </c>
      <c r="G20137" s="2">
        <v>4389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101</v>
      </c>
      <c r="C20138" s="1" t="s">
        <v>47</v>
      </c>
      <c r="D20138">
        <v>0</v>
      </c>
      <c r="E20138">
        <v>0</v>
      </c>
      <c r="F20138">
        <v>0</v>
      </c>
      <c r="G20138" s="2">
        <v>43891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101</v>
      </c>
      <c r="C20139" s="1" t="s">
        <v>47</v>
      </c>
      <c r="D20139">
        <v>0</v>
      </c>
      <c r="E20139">
        <v>0</v>
      </c>
      <c r="F20139">
        <v>0</v>
      </c>
      <c r="G20139" s="2">
        <v>43892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101</v>
      </c>
      <c r="C20140" s="1" t="s">
        <v>47</v>
      </c>
      <c r="D20140">
        <v>0</v>
      </c>
      <c r="E20140">
        <v>0</v>
      </c>
      <c r="F20140">
        <v>0</v>
      </c>
      <c r="G20140" s="2">
        <v>43893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</row>
    <row r="20141" spans="1:13" x14ac:dyDescent="0.3">
      <c r="A20141">
        <v>20139</v>
      </c>
      <c r="B20141" s="1" t="s">
        <v>101</v>
      </c>
      <c r="C20141" s="1" t="s">
        <v>47</v>
      </c>
      <c r="D20141">
        <v>0</v>
      </c>
      <c r="E20141">
        <v>0</v>
      </c>
      <c r="F20141">
        <v>0</v>
      </c>
      <c r="G20141" s="2">
        <v>43894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</row>
    <row r="20142" spans="1:13" x14ac:dyDescent="0.3">
      <c r="A20142">
        <v>20140</v>
      </c>
      <c r="B20142" s="1" t="s">
        <v>101</v>
      </c>
      <c r="C20142" s="1" t="s">
        <v>47</v>
      </c>
      <c r="D20142">
        <v>0</v>
      </c>
      <c r="E20142">
        <v>0</v>
      </c>
      <c r="F20142">
        <v>0</v>
      </c>
      <c r="G20142" s="2">
        <v>43895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</row>
    <row r="20143" spans="1:13" x14ac:dyDescent="0.3">
      <c r="A20143">
        <v>20141</v>
      </c>
      <c r="B20143" s="1" t="s">
        <v>101</v>
      </c>
      <c r="C20143" s="1" t="s">
        <v>47</v>
      </c>
      <c r="D20143">
        <v>0</v>
      </c>
      <c r="E20143">
        <v>0</v>
      </c>
      <c r="F20143">
        <v>0</v>
      </c>
      <c r="G20143" s="2">
        <v>43896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</row>
    <row r="20144" spans="1:13" x14ac:dyDescent="0.3">
      <c r="A20144">
        <v>20142</v>
      </c>
      <c r="B20144" s="1" t="s">
        <v>101</v>
      </c>
      <c r="C20144" s="1" t="s">
        <v>47</v>
      </c>
      <c r="D20144">
        <v>0</v>
      </c>
      <c r="E20144">
        <v>0</v>
      </c>
      <c r="F20144">
        <v>0</v>
      </c>
      <c r="G20144" s="2">
        <v>43897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</row>
    <row r="20145" spans="1:13" x14ac:dyDescent="0.3">
      <c r="A20145">
        <v>20143</v>
      </c>
      <c r="B20145" s="1" t="s">
        <v>101</v>
      </c>
      <c r="C20145" s="1" t="s">
        <v>47</v>
      </c>
      <c r="D20145">
        <v>0</v>
      </c>
      <c r="E20145">
        <v>0</v>
      </c>
      <c r="F20145">
        <v>0</v>
      </c>
      <c r="G20145" s="2">
        <v>43898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</row>
    <row r="20146" spans="1:13" x14ac:dyDescent="0.3">
      <c r="A20146">
        <v>20144</v>
      </c>
      <c r="B20146" s="1" t="s">
        <v>101</v>
      </c>
      <c r="C20146" s="1" t="s">
        <v>47</v>
      </c>
      <c r="D20146">
        <v>0</v>
      </c>
      <c r="E20146">
        <v>0</v>
      </c>
      <c r="F20146">
        <v>0</v>
      </c>
      <c r="G20146" s="2">
        <v>43899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</row>
    <row r="20147" spans="1:13" x14ac:dyDescent="0.3">
      <c r="A20147">
        <v>20145</v>
      </c>
      <c r="B20147" s="1" t="s">
        <v>101</v>
      </c>
      <c r="C20147" s="1" t="s">
        <v>47</v>
      </c>
      <c r="D20147">
        <v>0</v>
      </c>
      <c r="E20147">
        <v>0</v>
      </c>
      <c r="F20147">
        <v>0</v>
      </c>
      <c r="G20147" s="2">
        <v>4390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</row>
    <row r="20148" spans="1:13" x14ac:dyDescent="0.3">
      <c r="A20148">
        <v>20146</v>
      </c>
      <c r="B20148" s="1" t="s">
        <v>101</v>
      </c>
      <c r="C20148" s="1" t="s">
        <v>47</v>
      </c>
      <c r="D20148">
        <v>0</v>
      </c>
      <c r="E20148">
        <v>0</v>
      </c>
      <c r="F20148">
        <v>0</v>
      </c>
      <c r="G20148" s="2">
        <v>43901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</row>
    <row r="20149" spans="1:13" x14ac:dyDescent="0.3">
      <c r="A20149">
        <v>20147</v>
      </c>
      <c r="B20149" s="1" t="s">
        <v>101</v>
      </c>
      <c r="C20149" s="1" t="s">
        <v>47</v>
      </c>
      <c r="D20149">
        <v>0</v>
      </c>
      <c r="E20149">
        <v>0</v>
      </c>
      <c r="F20149">
        <v>0</v>
      </c>
      <c r="G20149" s="2">
        <v>43902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</row>
    <row r="20150" spans="1:13" x14ac:dyDescent="0.3">
      <c r="A20150">
        <v>20148</v>
      </c>
      <c r="B20150" s="1" t="s">
        <v>101</v>
      </c>
      <c r="C20150" s="1" t="s">
        <v>47</v>
      </c>
      <c r="D20150">
        <v>0</v>
      </c>
      <c r="E20150">
        <v>0</v>
      </c>
      <c r="F20150">
        <v>0</v>
      </c>
      <c r="G20150" s="2">
        <v>43903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101</v>
      </c>
      <c r="C20151" s="1" t="s">
        <v>47</v>
      </c>
      <c r="D20151">
        <v>0</v>
      </c>
      <c r="E20151">
        <v>0</v>
      </c>
      <c r="F20151">
        <v>0</v>
      </c>
      <c r="G20151" s="2">
        <v>43904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101</v>
      </c>
      <c r="C20152" s="1" t="s">
        <v>47</v>
      </c>
      <c r="D20152">
        <v>0</v>
      </c>
      <c r="E20152">
        <v>0</v>
      </c>
      <c r="F20152">
        <v>0</v>
      </c>
      <c r="G20152" s="2">
        <v>43905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</row>
    <row r="20153" spans="1:13" x14ac:dyDescent="0.3">
      <c r="A20153">
        <v>20151</v>
      </c>
      <c r="B20153" s="1" t="s">
        <v>101</v>
      </c>
      <c r="C20153" s="1" t="s">
        <v>47</v>
      </c>
      <c r="D20153">
        <v>0</v>
      </c>
      <c r="E20153">
        <v>0</v>
      </c>
      <c r="F20153">
        <v>0</v>
      </c>
      <c r="G20153" s="2">
        <v>43906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3" x14ac:dyDescent="0.3">
      <c r="A20154">
        <v>20152</v>
      </c>
      <c r="B20154" s="1" t="s">
        <v>101</v>
      </c>
      <c r="C20154" s="1" t="s">
        <v>47</v>
      </c>
      <c r="D20154">
        <v>0</v>
      </c>
      <c r="E20154">
        <v>0</v>
      </c>
      <c r="F20154">
        <v>0</v>
      </c>
      <c r="G20154" s="2">
        <v>43907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101</v>
      </c>
      <c r="C20155" s="1" t="s">
        <v>47</v>
      </c>
      <c r="D20155">
        <v>0</v>
      </c>
      <c r="E20155">
        <v>0</v>
      </c>
      <c r="F20155">
        <v>0</v>
      </c>
      <c r="G20155" s="2">
        <v>43908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101</v>
      </c>
      <c r="C20156" s="1" t="s">
        <v>47</v>
      </c>
      <c r="D20156">
        <v>0</v>
      </c>
      <c r="E20156">
        <v>0</v>
      </c>
      <c r="F20156">
        <v>0</v>
      </c>
      <c r="G20156" s="2">
        <v>43909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101</v>
      </c>
      <c r="C20157" s="1" t="s">
        <v>47</v>
      </c>
      <c r="D20157">
        <v>0</v>
      </c>
      <c r="E20157">
        <v>0</v>
      </c>
      <c r="F20157">
        <v>0</v>
      </c>
      <c r="G20157" s="2">
        <v>4391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101</v>
      </c>
      <c r="C20158" s="1" t="s">
        <v>47</v>
      </c>
      <c r="D20158">
        <v>0</v>
      </c>
      <c r="E20158">
        <v>0</v>
      </c>
      <c r="F20158">
        <v>0</v>
      </c>
      <c r="G20158" s="2">
        <v>43911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101</v>
      </c>
      <c r="C20159" s="1" t="s">
        <v>47</v>
      </c>
      <c r="D20159">
        <v>0</v>
      </c>
      <c r="E20159">
        <v>0</v>
      </c>
      <c r="F20159">
        <v>0</v>
      </c>
      <c r="G20159" s="2">
        <v>43912</v>
      </c>
      <c r="H20159">
        <v>0</v>
      </c>
      <c r="I20159">
        <v>0</v>
      </c>
      <c r="J20159">
        <v>0</v>
      </c>
      <c r="K20159">
        <v>0</v>
      </c>
      <c r="L20159">
        <v>1</v>
      </c>
      <c r="M20159">
        <v>1</v>
      </c>
    </row>
    <row r="20160" spans="1:13" x14ac:dyDescent="0.3">
      <c r="A20160">
        <v>20158</v>
      </c>
      <c r="B20160" s="1" t="s">
        <v>101</v>
      </c>
      <c r="C20160" s="1" t="s">
        <v>47</v>
      </c>
      <c r="D20160">
        <v>0</v>
      </c>
      <c r="E20160">
        <v>0</v>
      </c>
      <c r="F20160">
        <v>0</v>
      </c>
      <c r="G20160" s="2">
        <v>43913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1</v>
      </c>
    </row>
    <row r="20161" spans="1:13" x14ac:dyDescent="0.3">
      <c r="A20161">
        <v>20159</v>
      </c>
      <c r="B20161" s="1" t="s">
        <v>101</v>
      </c>
      <c r="C20161" s="1" t="s">
        <v>47</v>
      </c>
      <c r="D20161">
        <v>0</v>
      </c>
      <c r="E20161">
        <v>0</v>
      </c>
      <c r="F20161">
        <v>0</v>
      </c>
      <c r="G20161" s="2">
        <v>43914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1</v>
      </c>
    </row>
    <row r="20162" spans="1:13" x14ac:dyDescent="0.3">
      <c r="A20162">
        <v>20160</v>
      </c>
      <c r="B20162" s="1" t="s">
        <v>101</v>
      </c>
      <c r="C20162" s="1" t="s">
        <v>47</v>
      </c>
      <c r="D20162">
        <v>0</v>
      </c>
      <c r="E20162">
        <v>0</v>
      </c>
      <c r="F20162">
        <v>0</v>
      </c>
      <c r="G20162" s="2">
        <v>43915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1</v>
      </c>
    </row>
    <row r="20163" spans="1:13" x14ac:dyDescent="0.3">
      <c r="A20163">
        <v>20161</v>
      </c>
      <c r="B20163" s="1" t="s">
        <v>101</v>
      </c>
      <c r="C20163" s="1" t="s">
        <v>47</v>
      </c>
      <c r="D20163">
        <v>0</v>
      </c>
      <c r="E20163">
        <v>0</v>
      </c>
      <c r="F20163">
        <v>0</v>
      </c>
      <c r="G20163" s="2">
        <v>43916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1</v>
      </c>
    </row>
    <row r="20164" spans="1:13" x14ac:dyDescent="0.3">
      <c r="A20164">
        <v>20162</v>
      </c>
      <c r="B20164" s="1" t="s">
        <v>101</v>
      </c>
      <c r="C20164" s="1" t="s">
        <v>47</v>
      </c>
      <c r="D20164">
        <v>0</v>
      </c>
      <c r="E20164">
        <v>0</v>
      </c>
      <c r="F20164">
        <v>0</v>
      </c>
      <c r="G20164" s="2">
        <v>43917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1</v>
      </c>
    </row>
    <row r="20165" spans="1:13" x14ac:dyDescent="0.3">
      <c r="A20165">
        <v>20163</v>
      </c>
      <c r="B20165" s="1" t="s">
        <v>101</v>
      </c>
      <c r="C20165" s="1" t="s">
        <v>47</v>
      </c>
      <c r="D20165">
        <v>0</v>
      </c>
      <c r="E20165">
        <v>0</v>
      </c>
      <c r="F20165">
        <v>0</v>
      </c>
      <c r="G20165" s="2">
        <v>43918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1</v>
      </c>
    </row>
    <row r="20166" spans="1:13" x14ac:dyDescent="0.3">
      <c r="A20166">
        <v>20164</v>
      </c>
      <c r="B20166" s="1" t="s">
        <v>101</v>
      </c>
      <c r="C20166" s="1" t="s">
        <v>47</v>
      </c>
      <c r="D20166">
        <v>0</v>
      </c>
      <c r="E20166">
        <v>0</v>
      </c>
      <c r="F20166">
        <v>0</v>
      </c>
      <c r="G20166" s="2">
        <v>43919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1</v>
      </c>
    </row>
    <row r="20167" spans="1:13" x14ac:dyDescent="0.3">
      <c r="A20167">
        <v>20165</v>
      </c>
      <c r="B20167" s="1" t="s">
        <v>101</v>
      </c>
      <c r="C20167" s="1" t="s">
        <v>47</v>
      </c>
      <c r="D20167">
        <v>0</v>
      </c>
      <c r="E20167">
        <v>0</v>
      </c>
      <c r="F20167">
        <v>0</v>
      </c>
      <c r="G20167" s="2">
        <v>4392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1</v>
      </c>
    </row>
    <row r="20168" spans="1:13" x14ac:dyDescent="0.3">
      <c r="A20168">
        <v>20166</v>
      </c>
      <c r="B20168" s="1" t="s">
        <v>101</v>
      </c>
      <c r="C20168" s="1" t="s">
        <v>47</v>
      </c>
      <c r="D20168">
        <v>0</v>
      </c>
      <c r="E20168">
        <v>0</v>
      </c>
      <c r="F20168">
        <v>0</v>
      </c>
      <c r="G20168" s="2">
        <v>43921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1</v>
      </c>
    </row>
    <row r="20169" spans="1:13" x14ac:dyDescent="0.3">
      <c r="A20169">
        <v>20167</v>
      </c>
      <c r="B20169" s="1" t="s">
        <v>101</v>
      </c>
      <c r="C20169" s="1" t="s">
        <v>47</v>
      </c>
      <c r="D20169">
        <v>0</v>
      </c>
      <c r="E20169">
        <v>0</v>
      </c>
      <c r="F20169">
        <v>0</v>
      </c>
      <c r="G20169" s="2">
        <v>43922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1</v>
      </c>
    </row>
    <row r="20170" spans="1:13" x14ac:dyDescent="0.3">
      <c r="A20170">
        <v>20168</v>
      </c>
      <c r="B20170" s="1" t="s">
        <v>101</v>
      </c>
      <c r="C20170" s="1" t="s">
        <v>47</v>
      </c>
      <c r="D20170">
        <v>0</v>
      </c>
      <c r="E20170">
        <v>0</v>
      </c>
      <c r="F20170">
        <v>0</v>
      </c>
      <c r="G20170" s="2">
        <v>43923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1</v>
      </c>
    </row>
    <row r="20171" spans="1:13" x14ac:dyDescent="0.3">
      <c r="A20171">
        <v>20169</v>
      </c>
      <c r="B20171" s="1" t="s">
        <v>101</v>
      </c>
      <c r="C20171" s="1" t="s">
        <v>47</v>
      </c>
      <c r="D20171">
        <v>0</v>
      </c>
      <c r="E20171">
        <v>0</v>
      </c>
      <c r="F20171">
        <v>0</v>
      </c>
      <c r="G20171" s="2">
        <v>43924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1</v>
      </c>
    </row>
    <row r="20172" spans="1:13" x14ac:dyDescent="0.3">
      <c r="A20172">
        <v>20170</v>
      </c>
      <c r="B20172" s="1" t="s">
        <v>101</v>
      </c>
      <c r="C20172" s="1" t="s">
        <v>47</v>
      </c>
      <c r="D20172">
        <v>0</v>
      </c>
      <c r="E20172">
        <v>0</v>
      </c>
      <c r="F20172">
        <v>0</v>
      </c>
      <c r="G20172" s="2">
        <v>43925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1</v>
      </c>
    </row>
    <row r="20173" spans="1:13" x14ac:dyDescent="0.3">
      <c r="A20173">
        <v>20171</v>
      </c>
      <c r="B20173" s="1" t="s">
        <v>101</v>
      </c>
      <c r="C20173" s="1" t="s">
        <v>47</v>
      </c>
      <c r="D20173">
        <v>0</v>
      </c>
      <c r="E20173">
        <v>0</v>
      </c>
      <c r="F20173">
        <v>0</v>
      </c>
      <c r="G20173" s="2">
        <v>43926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1</v>
      </c>
    </row>
    <row r="20174" spans="1:13" x14ac:dyDescent="0.3">
      <c r="A20174">
        <v>20172</v>
      </c>
      <c r="B20174" s="1" t="s">
        <v>101</v>
      </c>
      <c r="C20174" s="1" t="s">
        <v>47</v>
      </c>
      <c r="D20174">
        <v>0</v>
      </c>
      <c r="E20174">
        <v>0</v>
      </c>
      <c r="F20174">
        <v>0</v>
      </c>
      <c r="G20174" s="2">
        <v>43927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1</v>
      </c>
    </row>
    <row r="20175" spans="1:13" x14ac:dyDescent="0.3">
      <c r="A20175">
        <v>20173</v>
      </c>
      <c r="B20175" s="1" t="s">
        <v>101</v>
      </c>
      <c r="C20175" s="1" t="s">
        <v>47</v>
      </c>
      <c r="D20175">
        <v>0</v>
      </c>
      <c r="E20175">
        <v>0</v>
      </c>
      <c r="F20175">
        <v>0</v>
      </c>
      <c r="G20175" s="2">
        <v>43928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1</v>
      </c>
    </row>
    <row r="20176" spans="1:13" x14ac:dyDescent="0.3">
      <c r="A20176">
        <v>20174</v>
      </c>
      <c r="B20176" s="1" t="s">
        <v>101</v>
      </c>
      <c r="C20176" s="1" t="s">
        <v>47</v>
      </c>
      <c r="D20176">
        <v>0</v>
      </c>
      <c r="E20176">
        <v>0</v>
      </c>
      <c r="F20176">
        <v>0</v>
      </c>
      <c r="G20176" s="2">
        <v>43929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1</v>
      </c>
    </row>
    <row r="20177" spans="1:13" x14ac:dyDescent="0.3">
      <c r="A20177">
        <v>20175</v>
      </c>
      <c r="B20177" s="1" t="s">
        <v>101</v>
      </c>
      <c r="C20177" s="1" t="s">
        <v>47</v>
      </c>
      <c r="D20177">
        <v>0</v>
      </c>
      <c r="E20177">
        <v>0</v>
      </c>
      <c r="F20177">
        <v>0</v>
      </c>
      <c r="G20177" s="2">
        <v>4393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1</v>
      </c>
    </row>
    <row r="20178" spans="1:13" x14ac:dyDescent="0.3">
      <c r="A20178">
        <v>20176</v>
      </c>
      <c r="B20178" s="1" t="s">
        <v>101</v>
      </c>
      <c r="C20178" s="1" t="s">
        <v>47</v>
      </c>
      <c r="D20178">
        <v>0</v>
      </c>
      <c r="E20178">
        <v>0</v>
      </c>
      <c r="F20178">
        <v>0</v>
      </c>
      <c r="G20178" s="2">
        <v>43931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1</v>
      </c>
    </row>
    <row r="20179" spans="1:13" x14ac:dyDescent="0.3">
      <c r="A20179">
        <v>20177</v>
      </c>
      <c r="B20179" s="1" t="s">
        <v>101</v>
      </c>
      <c r="C20179" s="1" t="s">
        <v>47</v>
      </c>
      <c r="D20179">
        <v>0</v>
      </c>
      <c r="E20179">
        <v>0</v>
      </c>
      <c r="F20179">
        <v>0</v>
      </c>
      <c r="G20179" s="2">
        <v>43932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1</v>
      </c>
    </row>
    <row r="20180" spans="1:13" x14ac:dyDescent="0.3">
      <c r="A20180">
        <v>20178</v>
      </c>
      <c r="B20180" s="1" t="s">
        <v>101</v>
      </c>
      <c r="C20180" s="1" t="s">
        <v>47</v>
      </c>
      <c r="D20180">
        <v>0</v>
      </c>
      <c r="E20180">
        <v>0</v>
      </c>
      <c r="F20180">
        <v>0</v>
      </c>
      <c r="G20180" s="2">
        <v>43933</v>
      </c>
      <c r="H20180">
        <v>-1</v>
      </c>
      <c r="I20180">
        <v>-1</v>
      </c>
      <c r="J20180">
        <v>0</v>
      </c>
      <c r="K20180">
        <v>-0.33333333333333331</v>
      </c>
      <c r="L20180">
        <v>0</v>
      </c>
      <c r="M20180">
        <v>1</v>
      </c>
    </row>
    <row r="20181" spans="1:13" x14ac:dyDescent="0.3">
      <c r="A20181">
        <v>20179</v>
      </c>
      <c r="B20181" s="1" t="s">
        <v>101</v>
      </c>
      <c r="C20181" s="1" t="s">
        <v>47</v>
      </c>
      <c r="D20181">
        <v>0</v>
      </c>
      <c r="E20181">
        <v>0</v>
      </c>
      <c r="F20181">
        <v>0</v>
      </c>
      <c r="G20181" s="2">
        <v>43934</v>
      </c>
      <c r="H20181">
        <v>0</v>
      </c>
      <c r="I20181">
        <v>-1</v>
      </c>
      <c r="J20181">
        <v>0</v>
      </c>
      <c r="K20181">
        <v>-0.33333333333333331</v>
      </c>
      <c r="L20181">
        <v>-2</v>
      </c>
      <c r="M20181">
        <v>-1</v>
      </c>
    </row>
    <row r="20182" spans="1:13" x14ac:dyDescent="0.3">
      <c r="A20182">
        <v>20180</v>
      </c>
      <c r="B20182" s="1" t="s">
        <v>101</v>
      </c>
      <c r="C20182" s="1" t="s">
        <v>47</v>
      </c>
      <c r="D20182">
        <v>0</v>
      </c>
      <c r="E20182">
        <v>0</v>
      </c>
      <c r="F20182">
        <v>0</v>
      </c>
      <c r="G20182" s="2">
        <v>43935</v>
      </c>
      <c r="H20182">
        <v>0</v>
      </c>
      <c r="I20182">
        <v>-1</v>
      </c>
      <c r="J20182">
        <v>0</v>
      </c>
      <c r="K20182">
        <v>-0.33333333333333331</v>
      </c>
      <c r="L20182">
        <v>0</v>
      </c>
      <c r="M20182">
        <v>-1</v>
      </c>
    </row>
    <row r="20183" spans="1:13" x14ac:dyDescent="0.3">
      <c r="A20183">
        <v>20181</v>
      </c>
      <c r="B20183" s="1" t="s">
        <v>101</v>
      </c>
      <c r="C20183" s="1" t="s">
        <v>47</v>
      </c>
      <c r="D20183">
        <v>0</v>
      </c>
      <c r="E20183">
        <v>0</v>
      </c>
      <c r="F20183">
        <v>0</v>
      </c>
      <c r="G20183" s="2">
        <v>43936</v>
      </c>
      <c r="H20183">
        <v>0</v>
      </c>
      <c r="I20183">
        <v>-1</v>
      </c>
      <c r="J20183">
        <v>0</v>
      </c>
      <c r="K20183">
        <v>0</v>
      </c>
      <c r="L20183">
        <v>0</v>
      </c>
      <c r="M20183">
        <v>-1</v>
      </c>
    </row>
    <row r="20184" spans="1:13" x14ac:dyDescent="0.3">
      <c r="A20184">
        <v>20182</v>
      </c>
      <c r="B20184" s="1" t="s">
        <v>101</v>
      </c>
      <c r="C20184" s="1" t="s">
        <v>47</v>
      </c>
      <c r="D20184">
        <v>0</v>
      </c>
      <c r="E20184">
        <v>0</v>
      </c>
      <c r="F20184">
        <v>0</v>
      </c>
      <c r="G20184" s="2">
        <v>43937</v>
      </c>
      <c r="H20184">
        <v>0</v>
      </c>
      <c r="I20184">
        <v>-1</v>
      </c>
      <c r="J20184">
        <v>0</v>
      </c>
      <c r="K20184">
        <v>0</v>
      </c>
      <c r="L20184">
        <v>0</v>
      </c>
      <c r="M20184">
        <v>-1</v>
      </c>
    </row>
    <row r="20185" spans="1:13" x14ac:dyDescent="0.3">
      <c r="A20185">
        <v>20183</v>
      </c>
      <c r="B20185" s="1" t="s">
        <v>101</v>
      </c>
      <c r="C20185" s="1" t="s">
        <v>47</v>
      </c>
      <c r="D20185">
        <v>0</v>
      </c>
      <c r="E20185">
        <v>0</v>
      </c>
      <c r="F20185">
        <v>0</v>
      </c>
      <c r="G20185" s="2">
        <v>43938</v>
      </c>
      <c r="H20185">
        <v>0</v>
      </c>
      <c r="I20185">
        <v>-1</v>
      </c>
      <c r="J20185">
        <v>0</v>
      </c>
      <c r="K20185">
        <v>0</v>
      </c>
      <c r="L20185">
        <v>0</v>
      </c>
      <c r="M20185">
        <v>-1</v>
      </c>
    </row>
    <row r="20186" spans="1:13" x14ac:dyDescent="0.3">
      <c r="A20186">
        <v>20184</v>
      </c>
      <c r="B20186" s="1" t="s">
        <v>9</v>
      </c>
      <c r="C20186" s="1" t="s">
        <v>244</v>
      </c>
      <c r="D20186">
        <v>15.414999999999999</v>
      </c>
      <c r="E20186">
        <v>-61.371000000000002</v>
      </c>
      <c r="F20186">
        <v>0</v>
      </c>
      <c r="G20186" s="2">
        <v>43852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244</v>
      </c>
      <c r="D20187">
        <v>15.414999999999999</v>
      </c>
      <c r="E20187">
        <v>-61.371000000000002</v>
      </c>
      <c r="F20187">
        <v>0</v>
      </c>
      <c r="G20187" s="2">
        <v>43853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244</v>
      </c>
      <c r="D20188">
        <v>15.414999999999999</v>
      </c>
      <c r="E20188">
        <v>-61.371000000000002</v>
      </c>
      <c r="F20188">
        <v>0</v>
      </c>
      <c r="G20188" s="2">
        <v>43854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244</v>
      </c>
      <c r="D20189">
        <v>15.414999999999999</v>
      </c>
      <c r="E20189">
        <v>-61.371000000000002</v>
      </c>
      <c r="F20189">
        <v>0</v>
      </c>
      <c r="G20189" s="2">
        <v>43855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244</v>
      </c>
      <c r="D20190">
        <v>15.414999999999999</v>
      </c>
      <c r="E20190">
        <v>-61.371000000000002</v>
      </c>
      <c r="F20190">
        <v>0</v>
      </c>
      <c r="G20190" s="2">
        <v>43856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244</v>
      </c>
      <c r="D20191">
        <v>15.414999999999999</v>
      </c>
      <c r="E20191">
        <v>-61.371000000000002</v>
      </c>
      <c r="F20191">
        <v>0</v>
      </c>
      <c r="G20191" s="2">
        <v>43857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244</v>
      </c>
      <c r="D20192">
        <v>15.414999999999999</v>
      </c>
      <c r="E20192">
        <v>-61.371000000000002</v>
      </c>
      <c r="F20192">
        <v>0</v>
      </c>
      <c r="G20192" s="2">
        <v>43858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244</v>
      </c>
      <c r="D20193">
        <v>15.414999999999999</v>
      </c>
      <c r="E20193">
        <v>-61.371000000000002</v>
      </c>
      <c r="F20193">
        <v>0</v>
      </c>
      <c r="G20193" s="2">
        <v>43859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244</v>
      </c>
      <c r="D20194">
        <v>15.414999999999999</v>
      </c>
      <c r="E20194">
        <v>-61.371000000000002</v>
      </c>
      <c r="F20194">
        <v>0</v>
      </c>
      <c r="G20194" s="2">
        <v>4386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244</v>
      </c>
      <c r="D20195">
        <v>15.414999999999999</v>
      </c>
      <c r="E20195">
        <v>-61.371000000000002</v>
      </c>
      <c r="F20195">
        <v>0</v>
      </c>
      <c r="G20195" s="2">
        <v>43861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244</v>
      </c>
      <c r="D20196">
        <v>15.414999999999999</v>
      </c>
      <c r="E20196">
        <v>-61.371000000000002</v>
      </c>
      <c r="F20196">
        <v>0</v>
      </c>
      <c r="G20196" s="2">
        <v>43862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244</v>
      </c>
      <c r="D20197">
        <v>15.414999999999999</v>
      </c>
      <c r="E20197">
        <v>-61.371000000000002</v>
      </c>
      <c r="F20197">
        <v>0</v>
      </c>
      <c r="G20197" s="2">
        <v>43863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244</v>
      </c>
      <c r="D20198">
        <v>15.414999999999999</v>
      </c>
      <c r="E20198">
        <v>-61.371000000000002</v>
      </c>
      <c r="F20198">
        <v>0</v>
      </c>
      <c r="G20198" s="2">
        <v>43864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244</v>
      </c>
      <c r="D20199">
        <v>15.414999999999999</v>
      </c>
      <c r="E20199">
        <v>-61.371000000000002</v>
      </c>
      <c r="F20199">
        <v>0</v>
      </c>
      <c r="G20199" s="2">
        <v>43865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244</v>
      </c>
      <c r="D20200">
        <v>15.414999999999999</v>
      </c>
      <c r="E20200">
        <v>-61.371000000000002</v>
      </c>
      <c r="F20200">
        <v>0</v>
      </c>
      <c r="G20200" s="2">
        <v>43866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244</v>
      </c>
      <c r="D20201">
        <v>15.414999999999999</v>
      </c>
      <c r="E20201">
        <v>-61.371000000000002</v>
      </c>
      <c r="F20201">
        <v>0</v>
      </c>
      <c r="G20201" s="2">
        <v>43867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244</v>
      </c>
      <c r="D20202">
        <v>15.414999999999999</v>
      </c>
      <c r="E20202">
        <v>-61.371000000000002</v>
      </c>
      <c r="F20202">
        <v>0</v>
      </c>
      <c r="G20202" s="2">
        <v>43868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244</v>
      </c>
      <c r="D20203">
        <v>15.414999999999999</v>
      </c>
      <c r="E20203">
        <v>-61.371000000000002</v>
      </c>
      <c r="F20203">
        <v>0</v>
      </c>
      <c r="G20203" s="2">
        <v>43869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244</v>
      </c>
      <c r="D20204">
        <v>15.414999999999999</v>
      </c>
      <c r="E20204">
        <v>-61.371000000000002</v>
      </c>
      <c r="F20204">
        <v>0</v>
      </c>
      <c r="G20204" s="2">
        <v>4387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244</v>
      </c>
      <c r="D20205">
        <v>15.414999999999999</v>
      </c>
      <c r="E20205">
        <v>-61.371000000000002</v>
      </c>
      <c r="F20205">
        <v>0</v>
      </c>
      <c r="G20205" s="2">
        <v>43871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44</v>
      </c>
      <c r="D20206">
        <v>15.414999999999999</v>
      </c>
      <c r="E20206">
        <v>-61.371000000000002</v>
      </c>
      <c r="F20206">
        <v>0</v>
      </c>
      <c r="G20206" s="2">
        <v>43872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44</v>
      </c>
      <c r="D20207">
        <v>15.414999999999999</v>
      </c>
      <c r="E20207">
        <v>-61.371000000000002</v>
      </c>
      <c r="F20207">
        <v>0</v>
      </c>
      <c r="G20207" s="2">
        <v>43873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44</v>
      </c>
      <c r="D20208">
        <v>15.414999999999999</v>
      </c>
      <c r="E20208">
        <v>-61.371000000000002</v>
      </c>
      <c r="F20208">
        <v>0</v>
      </c>
      <c r="G20208" s="2">
        <v>43874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44</v>
      </c>
      <c r="D20209">
        <v>15.414999999999999</v>
      </c>
      <c r="E20209">
        <v>-61.371000000000002</v>
      </c>
      <c r="F20209">
        <v>0</v>
      </c>
      <c r="G20209" s="2">
        <v>43875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44</v>
      </c>
      <c r="D20210">
        <v>15.414999999999999</v>
      </c>
      <c r="E20210">
        <v>-61.371000000000002</v>
      </c>
      <c r="F20210">
        <v>0</v>
      </c>
      <c r="G20210" s="2">
        <v>43876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44</v>
      </c>
      <c r="D20211">
        <v>15.414999999999999</v>
      </c>
      <c r="E20211">
        <v>-61.371000000000002</v>
      </c>
      <c r="F20211">
        <v>0</v>
      </c>
      <c r="G20211" s="2">
        <v>43877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44</v>
      </c>
      <c r="D20212">
        <v>15.414999999999999</v>
      </c>
      <c r="E20212">
        <v>-61.371000000000002</v>
      </c>
      <c r="F20212">
        <v>0</v>
      </c>
      <c r="G20212" s="2">
        <v>43878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44</v>
      </c>
      <c r="D20213">
        <v>15.414999999999999</v>
      </c>
      <c r="E20213">
        <v>-61.371000000000002</v>
      </c>
      <c r="F20213">
        <v>0</v>
      </c>
      <c r="G20213" s="2">
        <v>43879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44</v>
      </c>
      <c r="D20214">
        <v>15.414999999999999</v>
      </c>
      <c r="E20214">
        <v>-61.371000000000002</v>
      </c>
      <c r="F20214">
        <v>0</v>
      </c>
      <c r="G20214" s="2">
        <v>4388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44</v>
      </c>
      <c r="D20215">
        <v>15.414999999999999</v>
      </c>
      <c r="E20215">
        <v>-61.371000000000002</v>
      </c>
      <c r="F20215">
        <v>0</v>
      </c>
      <c r="G20215" s="2">
        <v>43881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44</v>
      </c>
      <c r="D20216">
        <v>15.414999999999999</v>
      </c>
      <c r="E20216">
        <v>-61.371000000000002</v>
      </c>
      <c r="F20216">
        <v>0</v>
      </c>
      <c r="G20216" s="2">
        <v>43882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44</v>
      </c>
      <c r="D20217">
        <v>15.414999999999999</v>
      </c>
      <c r="E20217">
        <v>-61.371000000000002</v>
      </c>
      <c r="F20217">
        <v>0</v>
      </c>
      <c r="G20217" s="2">
        <v>43883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44</v>
      </c>
      <c r="D20218">
        <v>15.414999999999999</v>
      </c>
      <c r="E20218">
        <v>-61.371000000000002</v>
      </c>
      <c r="F20218">
        <v>0</v>
      </c>
      <c r="G20218" s="2">
        <v>43884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44</v>
      </c>
      <c r="D20219">
        <v>15.414999999999999</v>
      </c>
      <c r="E20219">
        <v>-61.371000000000002</v>
      </c>
      <c r="F20219">
        <v>0</v>
      </c>
      <c r="G20219" s="2">
        <v>43885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44</v>
      </c>
      <c r="D20220">
        <v>15.414999999999999</v>
      </c>
      <c r="E20220">
        <v>-61.371000000000002</v>
      </c>
      <c r="F20220">
        <v>0</v>
      </c>
      <c r="G20220" s="2">
        <v>43886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44</v>
      </c>
      <c r="D20221">
        <v>15.414999999999999</v>
      </c>
      <c r="E20221">
        <v>-61.371000000000002</v>
      </c>
      <c r="F20221">
        <v>0</v>
      </c>
      <c r="G20221" s="2">
        <v>43887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44</v>
      </c>
      <c r="D20222">
        <v>15.414999999999999</v>
      </c>
      <c r="E20222">
        <v>-61.371000000000002</v>
      </c>
      <c r="F20222">
        <v>0</v>
      </c>
      <c r="G20222" s="2">
        <v>43888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44</v>
      </c>
      <c r="D20223">
        <v>15.414999999999999</v>
      </c>
      <c r="E20223">
        <v>-61.371000000000002</v>
      </c>
      <c r="F20223">
        <v>0</v>
      </c>
      <c r="G20223" s="2">
        <v>43889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44</v>
      </c>
      <c r="D20224">
        <v>15.414999999999999</v>
      </c>
      <c r="E20224">
        <v>-61.371000000000002</v>
      </c>
      <c r="F20224">
        <v>0</v>
      </c>
      <c r="G20224" s="2">
        <v>4389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44</v>
      </c>
      <c r="D20225">
        <v>15.414999999999999</v>
      </c>
      <c r="E20225">
        <v>-61.371000000000002</v>
      </c>
      <c r="F20225">
        <v>0</v>
      </c>
      <c r="G20225" s="2">
        <v>43891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244</v>
      </c>
      <c r="D20226">
        <v>15.414999999999999</v>
      </c>
      <c r="E20226">
        <v>-61.371000000000002</v>
      </c>
      <c r="F20226">
        <v>0</v>
      </c>
      <c r="G20226" s="2">
        <v>43892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244</v>
      </c>
      <c r="D20227">
        <v>15.414999999999999</v>
      </c>
      <c r="E20227">
        <v>-61.371000000000002</v>
      </c>
      <c r="F20227">
        <v>0</v>
      </c>
      <c r="G20227" s="2">
        <v>43893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244</v>
      </c>
      <c r="D20228">
        <v>15.414999999999999</v>
      </c>
      <c r="E20228">
        <v>-61.371000000000002</v>
      </c>
      <c r="F20228">
        <v>0</v>
      </c>
      <c r="G20228" s="2">
        <v>43894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244</v>
      </c>
      <c r="D20229">
        <v>15.414999999999999</v>
      </c>
      <c r="E20229">
        <v>-61.371000000000002</v>
      </c>
      <c r="F20229">
        <v>0</v>
      </c>
      <c r="G20229" s="2">
        <v>43895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244</v>
      </c>
      <c r="D20230">
        <v>15.414999999999999</v>
      </c>
      <c r="E20230">
        <v>-61.371000000000002</v>
      </c>
      <c r="F20230">
        <v>0</v>
      </c>
      <c r="G20230" s="2">
        <v>43896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244</v>
      </c>
      <c r="D20231">
        <v>15.414999999999999</v>
      </c>
      <c r="E20231">
        <v>-61.371000000000002</v>
      </c>
      <c r="F20231">
        <v>0</v>
      </c>
      <c r="G20231" s="2">
        <v>43897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244</v>
      </c>
      <c r="D20232">
        <v>15.414999999999999</v>
      </c>
      <c r="E20232">
        <v>-61.371000000000002</v>
      </c>
      <c r="F20232">
        <v>0</v>
      </c>
      <c r="G20232" s="2">
        <v>43898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244</v>
      </c>
      <c r="D20233">
        <v>15.414999999999999</v>
      </c>
      <c r="E20233">
        <v>-61.371000000000002</v>
      </c>
      <c r="F20233">
        <v>0</v>
      </c>
      <c r="G20233" s="2">
        <v>43899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</row>
    <row r="20234" spans="1:13" x14ac:dyDescent="0.3">
      <c r="A20234">
        <v>20232</v>
      </c>
      <c r="B20234" s="1" t="s">
        <v>9</v>
      </c>
      <c r="C20234" s="1" t="s">
        <v>244</v>
      </c>
      <c r="D20234">
        <v>15.414999999999999</v>
      </c>
      <c r="E20234">
        <v>-61.371000000000002</v>
      </c>
      <c r="F20234">
        <v>0</v>
      </c>
      <c r="G20234" s="2">
        <v>4390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</row>
    <row r="20235" spans="1:13" x14ac:dyDescent="0.3">
      <c r="A20235">
        <v>20233</v>
      </c>
      <c r="B20235" s="1" t="s">
        <v>9</v>
      </c>
      <c r="C20235" s="1" t="s">
        <v>244</v>
      </c>
      <c r="D20235">
        <v>15.414999999999999</v>
      </c>
      <c r="E20235">
        <v>-61.371000000000002</v>
      </c>
      <c r="F20235">
        <v>0</v>
      </c>
      <c r="G20235" s="2">
        <v>43901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</row>
    <row r="20236" spans="1:13" x14ac:dyDescent="0.3">
      <c r="A20236">
        <v>20234</v>
      </c>
      <c r="B20236" s="1" t="s">
        <v>9</v>
      </c>
      <c r="C20236" s="1" t="s">
        <v>244</v>
      </c>
      <c r="D20236">
        <v>15.414999999999999</v>
      </c>
      <c r="E20236">
        <v>-61.371000000000002</v>
      </c>
      <c r="F20236">
        <v>0</v>
      </c>
      <c r="G20236" s="2">
        <v>43902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</row>
    <row r="20237" spans="1:13" x14ac:dyDescent="0.3">
      <c r="A20237">
        <v>20235</v>
      </c>
      <c r="B20237" s="1" t="s">
        <v>9</v>
      </c>
      <c r="C20237" s="1" t="s">
        <v>244</v>
      </c>
      <c r="D20237">
        <v>15.414999999999999</v>
      </c>
      <c r="E20237">
        <v>-61.371000000000002</v>
      </c>
      <c r="F20237">
        <v>0</v>
      </c>
      <c r="G20237" s="2">
        <v>43903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</row>
    <row r="20238" spans="1:13" x14ac:dyDescent="0.3">
      <c r="A20238">
        <v>20236</v>
      </c>
      <c r="B20238" s="1" t="s">
        <v>9</v>
      </c>
      <c r="C20238" s="1" t="s">
        <v>244</v>
      </c>
      <c r="D20238">
        <v>15.414999999999999</v>
      </c>
      <c r="E20238">
        <v>-61.371000000000002</v>
      </c>
      <c r="F20238">
        <v>0</v>
      </c>
      <c r="G20238" s="2">
        <v>43904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</row>
    <row r="20239" spans="1:13" x14ac:dyDescent="0.3">
      <c r="A20239">
        <v>20237</v>
      </c>
      <c r="B20239" s="1" t="s">
        <v>9</v>
      </c>
      <c r="C20239" s="1" t="s">
        <v>244</v>
      </c>
      <c r="D20239">
        <v>15.414999999999999</v>
      </c>
      <c r="E20239">
        <v>-61.371000000000002</v>
      </c>
      <c r="F20239">
        <v>0</v>
      </c>
      <c r="G20239" s="2">
        <v>43905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</row>
    <row r="20240" spans="1:13" x14ac:dyDescent="0.3">
      <c r="A20240">
        <v>20238</v>
      </c>
      <c r="B20240" s="1" t="s">
        <v>9</v>
      </c>
      <c r="C20240" s="1" t="s">
        <v>244</v>
      </c>
      <c r="D20240">
        <v>15.414999999999999</v>
      </c>
      <c r="E20240">
        <v>-61.371000000000002</v>
      </c>
      <c r="F20240">
        <v>0</v>
      </c>
      <c r="G20240" s="2">
        <v>43906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</row>
    <row r="20241" spans="1:13" x14ac:dyDescent="0.3">
      <c r="A20241">
        <v>20239</v>
      </c>
      <c r="B20241" s="1" t="s">
        <v>9</v>
      </c>
      <c r="C20241" s="1" t="s">
        <v>244</v>
      </c>
      <c r="D20241">
        <v>15.414999999999999</v>
      </c>
      <c r="E20241">
        <v>-61.371000000000002</v>
      </c>
      <c r="F20241">
        <v>0</v>
      </c>
      <c r="G20241" s="2">
        <v>43907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</row>
    <row r="20242" spans="1:13" x14ac:dyDescent="0.3">
      <c r="A20242">
        <v>20240</v>
      </c>
      <c r="B20242" s="1" t="s">
        <v>9</v>
      </c>
      <c r="C20242" s="1" t="s">
        <v>244</v>
      </c>
      <c r="D20242">
        <v>15.414999999999999</v>
      </c>
      <c r="E20242">
        <v>-61.371000000000002</v>
      </c>
      <c r="F20242">
        <v>0</v>
      </c>
      <c r="G20242" s="2">
        <v>43908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9</v>
      </c>
      <c r="C20243" s="1" t="s">
        <v>244</v>
      </c>
      <c r="D20243">
        <v>15.414999999999999</v>
      </c>
      <c r="E20243">
        <v>-61.371000000000002</v>
      </c>
      <c r="F20243">
        <v>0</v>
      </c>
      <c r="G20243" s="2">
        <v>43909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9</v>
      </c>
      <c r="C20244" s="1" t="s">
        <v>244</v>
      </c>
      <c r="D20244">
        <v>15.414999999999999</v>
      </c>
      <c r="E20244">
        <v>-61.371000000000002</v>
      </c>
      <c r="F20244">
        <v>0</v>
      </c>
      <c r="G20244" s="2">
        <v>4391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9</v>
      </c>
      <c r="C20245" s="1" t="s">
        <v>244</v>
      </c>
      <c r="D20245">
        <v>15.414999999999999</v>
      </c>
      <c r="E20245">
        <v>-61.371000000000002</v>
      </c>
      <c r="F20245">
        <v>0</v>
      </c>
      <c r="G20245" s="2">
        <v>43911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9</v>
      </c>
      <c r="C20246" s="1" t="s">
        <v>244</v>
      </c>
      <c r="D20246">
        <v>15.414999999999999</v>
      </c>
      <c r="E20246">
        <v>-61.371000000000002</v>
      </c>
      <c r="F20246">
        <v>0</v>
      </c>
      <c r="G20246" s="2">
        <v>43912</v>
      </c>
      <c r="H20246">
        <v>1</v>
      </c>
      <c r="I20246">
        <v>1</v>
      </c>
      <c r="J20246">
        <v>0</v>
      </c>
      <c r="K20246">
        <v>0.33333333333333331</v>
      </c>
      <c r="L20246">
        <v>0</v>
      </c>
      <c r="M20246">
        <v>0</v>
      </c>
    </row>
    <row r="20247" spans="1:13" x14ac:dyDescent="0.3">
      <c r="A20247">
        <v>20245</v>
      </c>
      <c r="B20247" s="1" t="s">
        <v>9</v>
      </c>
      <c r="C20247" s="1" t="s">
        <v>244</v>
      </c>
      <c r="D20247">
        <v>15.414999999999999</v>
      </c>
      <c r="E20247">
        <v>-61.371000000000002</v>
      </c>
      <c r="F20247">
        <v>0</v>
      </c>
      <c r="G20247" s="2">
        <v>43913</v>
      </c>
      <c r="H20247">
        <v>1</v>
      </c>
      <c r="I20247">
        <v>2</v>
      </c>
      <c r="J20247">
        <v>0</v>
      </c>
      <c r="K20247">
        <v>0.66666666666666663</v>
      </c>
      <c r="L20247">
        <v>0</v>
      </c>
      <c r="M20247">
        <v>0</v>
      </c>
    </row>
    <row r="20248" spans="1:13" x14ac:dyDescent="0.3">
      <c r="A20248">
        <v>20246</v>
      </c>
      <c r="B20248" s="1" t="s">
        <v>9</v>
      </c>
      <c r="C20248" s="1" t="s">
        <v>244</v>
      </c>
      <c r="D20248">
        <v>15.414999999999999</v>
      </c>
      <c r="E20248">
        <v>-61.371000000000002</v>
      </c>
      <c r="F20248">
        <v>0</v>
      </c>
      <c r="G20248" s="2">
        <v>43914</v>
      </c>
      <c r="H20248">
        <v>0</v>
      </c>
      <c r="I20248">
        <v>2</v>
      </c>
      <c r="J20248">
        <v>0</v>
      </c>
      <c r="K20248">
        <v>0.66666666666666663</v>
      </c>
      <c r="L20248">
        <v>0</v>
      </c>
      <c r="M20248">
        <v>0</v>
      </c>
    </row>
    <row r="20249" spans="1:13" x14ac:dyDescent="0.3">
      <c r="A20249">
        <v>20247</v>
      </c>
      <c r="B20249" s="1" t="s">
        <v>9</v>
      </c>
      <c r="C20249" s="1" t="s">
        <v>244</v>
      </c>
      <c r="D20249">
        <v>15.414999999999999</v>
      </c>
      <c r="E20249">
        <v>-61.371000000000002</v>
      </c>
      <c r="F20249">
        <v>0</v>
      </c>
      <c r="G20249" s="2">
        <v>43915</v>
      </c>
      <c r="H20249">
        <v>5</v>
      </c>
      <c r="I20249">
        <v>7</v>
      </c>
      <c r="J20249">
        <v>0</v>
      </c>
      <c r="K20249">
        <v>2</v>
      </c>
      <c r="L20249">
        <v>0</v>
      </c>
      <c r="M20249">
        <v>0</v>
      </c>
    </row>
    <row r="20250" spans="1:13" x14ac:dyDescent="0.3">
      <c r="A20250">
        <v>20248</v>
      </c>
      <c r="B20250" s="1" t="s">
        <v>9</v>
      </c>
      <c r="C20250" s="1" t="s">
        <v>244</v>
      </c>
      <c r="D20250">
        <v>15.414999999999999</v>
      </c>
      <c r="E20250">
        <v>-61.371000000000002</v>
      </c>
      <c r="F20250">
        <v>0</v>
      </c>
      <c r="G20250" s="2">
        <v>43916</v>
      </c>
      <c r="H20250">
        <v>4</v>
      </c>
      <c r="I20250">
        <v>11</v>
      </c>
      <c r="J20250">
        <v>0</v>
      </c>
      <c r="K20250">
        <v>3</v>
      </c>
      <c r="L20250">
        <v>0</v>
      </c>
      <c r="M20250">
        <v>0</v>
      </c>
    </row>
    <row r="20251" spans="1:13" x14ac:dyDescent="0.3">
      <c r="A20251">
        <v>20249</v>
      </c>
      <c r="B20251" s="1" t="s">
        <v>9</v>
      </c>
      <c r="C20251" s="1" t="s">
        <v>244</v>
      </c>
      <c r="D20251">
        <v>15.414999999999999</v>
      </c>
      <c r="E20251">
        <v>-61.371000000000002</v>
      </c>
      <c r="F20251">
        <v>0</v>
      </c>
      <c r="G20251" s="2">
        <v>43917</v>
      </c>
      <c r="H20251">
        <v>0</v>
      </c>
      <c r="I20251">
        <v>11</v>
      </c>
      <c r="J20251">
        <v>0</v>
      </c>
      <c r="K20251">
        <v>3</v>
      </c>
      <c r="L20251">
        <v>0</v>
      </c>
      <c r="M20251">
        <v>0</v>
      </c>
    </row>
    <row r="20252" spans="1:13" x14ac:dyDescent="0.3">
      <c r="A20252">
        <v>20250</v>
      </c>
      <c r="B20252" s="1" t="s">
        <v>9</v>
      </c>
      <c r="C20252" s="1" t="s">
        <v>244</v>
      </c>
      <c r="D20252">
        <v>15.414999999999999</v>
      </c>
      <c r="E20252">
        <v>-61.371000000000002</v>
      </c>
      <c r="F20252">
        <v>0</v>
      </c>
      <c r="G20252" s="2">
        <v>43918</v>
      </c>
      <c r="H20252">
        <v>0</v>
      </c>
      <c r="I20252">
        <v>11</v>
      </c>
      <c r="J20252">
        <v>0</v>
      </c>
      <c r="K20252">
        <v>1.3333333333333333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244</v>
      </c>
      <c r="D20253">
        <v>15.414999999999999</v>
      </c>
      <c r="E20253">
        <v>-61.371000000000002</v>
      </c>
      <c r="F20253">
        <v>0</v>
      </c>
      <c r="G20253" s="2">
        <v>43919</v>
      </c>
      <c r="H20253">
        <v>0</v>
      </c>
      <c r="I20253">
        <v>11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244</v>
      </c>
      <c r="D20254">
        <v>15.414999999999999</v>
      </c>
      <c r="E20254">
        <v>-61.371000000000002</v>
      </c>
      <c r="F20254">
        <v>0</v>
      </c>
      <c r="G20254" s="2">
        <v>43920</v>
      </c>
      <c r="H20254">
        <v>0</v>
      </c>
      <c r="I20254">
        <v>11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44</v>
      </c>
      <c r="D20255">
        <v>15.414999999999999</v>
      </c>
      <c r="E20255">
        <v>-61.371000000000002</v>
      </c>
      <c r="F20255">
        <v>0</v>
      </c>
      <c r="G20255" s="2">
        <v>43921</v>
      </c>
      <c r="H20255">
        <v>1</v>
      </c>
      <c r="I20255">
        <v>12</v>
      </c>
      <c r="J20255">
        <v>0</v>
      </c>
      <c r="K20255">
        <v>0.33333333333333331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44</v>
      </c>
      <c r="D20256">
        <v>15.414999999999999</v>
      </c>
      <c r="E20256">
        <v>-61.371000000000002</v>
      </c>
      <c r="F20256">
        <v>0</v>
      </c>
      <c r="G20256" s="2">
        <v>43922</v>
      </c>
      <c r="H20256">
        <v>0</v>
      </c>
      <c r="I20256">
        <v>12</v>
      </c>
      <c r="J20256">
        <v>0</v>
      </c>
      <c r="K20256">
        <v>0.33333333333333331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44</v>
      </c>
      <c r="D20257">
        <v>15.414999999999999</v>
      </c>
      <c r="E20257">
        <v>-61.371000000000002</v>
      </c>
      <c r="F20257">
        <v>0</v>
      </c>
      <c r="G20257" s="2">
        <v>43923</v>
      </c>
      <c r="H20257">
        <v>0</v>
      </c>
      <c r="I20257">
        <v>12</v>
      </c>
      <c r="J20257">
        <v>0</v>
      </c>
      <c r="K20257">
        <v>0.33333333333333331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44</v>
      </c>
      <c r="D20258">
        <v>15.414999999999999</v>
      </c>
      <c r="E20258">
        <v>-61.371000000000002</v>
      </c>
      <c r="F20258">
        <v>0</v>
      </c>
      <c r="G20258" s="2">
        <v>43924</v>
      </c>
      <c r="H20258">
        <v>0</v>
      </c>
      <c r="I20258">
        <v>12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44</v>
      </c>
      <c r="D20259">
        <v>15.414999999999999</v>
      </c>
      <c r="E20259">
        <v>-61.371000000000002</v>
      </c>
      <c r="F20259">
        <v>0</v>
      </c>
      <c r="G20259" s="2">
        <v>43925</v>
      </c>
      <c r="H20259">
        <v>2</v>
      </c>
      <c r="I20259">
        <v>14</v>
      </c>
      <c r="J20259">
        <v>0</v>
      </c>
      <c r="K20259">
        <v>0.66666666666666663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44</v>
      </c>
      <c r="D20260">
        <v>15.414999999999999</v>
      </c>
      <c r="E20260">
        <v>-61.371000000000002</v>
      </c>
      <c r="F20260">
        <v>0</v>
      </c>
      <c r="G20260" s="2">
        <v>43926</v>
      </c>
      <c r="H20260">
        <v>0</v>
      </c>
      <c r="I20260">
        <v>14</v>
      </c>
      <c r="J20260">
        <v>0</v>
      </c>
      <c r="K20260">
        <v>0.66666666666666663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44</v>
      </c>
      <c r="D20261">
        <v>15.414999999999999</v>
      </c>
      <c r="E20261">
        <v>-61.371000000000002</v>
      </c>
      <c r="F20261">
        <v>0</v>
      </c>
      <c r="G20261" s="2">
        <v>43927</v>
      </c>
      <c r="H20261">
        <v>1</v>
      </c>
      <c r="I20261">
        <v>15</v>
      </c>
      <c r="J20261">
        <v>0</v>
      </c>
      <c r="K20261">
        <v>1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44</v>
      </c>
      <c r="D20262">
        <v>15.414999999999999</v>
      </c>
      <c r="E20262">
        <v>-61.371000000000002</v>
      </c>
      <c r="F20262">
        <v>0</v>
      </c>
      <c r="G20262" s="2">
        <v>43928</v>
      </c>
      <c r="H20262">
        <v>0</v>
      </c>
      <c r="I20262">
        <v>15</v>
      </c>
      <c r="J20262">
        <v>0</v>
      </c>
      <c r="K20262">
        <v>0.33333333333333331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44</v>
      </c>
      <c r="D20263">
        <v>15.414999999999999</v>
      </c>
      <c r="E20263">
        <v>-61.371000000000002</v>
      </c>
      <c r="F20263">
        <v>0</v>
      </c>
      <c r="G20263" s="2">
        <v>43929</v>
      </c>
      <c r="H20263">
        <v>0</v>
      </c>
      <c r="I20263">
        <v>15</v>
      </c>
      <c r="J20263">
        <v>0</v>
      </c>
      <c r="K20263">
        <v>0.33333333333333331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44</v>
      </c>
      <c r="D20264">
        <v>15.414999999999999</v>
      </c>
      <c r="E20264">
        <v>-61.371000000000002</v>
      </c>
      <c r="F20264">
        <v>0</v>
      </c>
      <c r="G20264" s="2">
        <v>43930</v>
      </c>
      <c r="H20264">
        <v>0</v>
      </c>
      <c r="I20264">
        <v>15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44</v>
      </c>
      <c r="D20265">
        <v>15.414999999999999</v>
      </c>
      <c r="E20265">
        <v>-61.371000000000002</v>
      </c>
      <c r="F20265">
        <v>0</v>
      </c>
      <c r="G20265" s="2">
        <v>43931</v>
      </c>
      <c r="H20265">
        <v>1</v>
      </c>
      <c r="I20265">
        <v>16</v>
      </c>
      <c r="J20265">
        <v>0</v>
      </c>
      <c r="K20265">
        <v>0.33333333333333331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44</v>
      </c>
      <c r="D20266">
        <v>15.414999999999999</v>
      </c>
      <c r="E20266">
        <v>-61.371000000000002</v>
      </c>
      <c r="F20266">
        <v>0</v>
      </c>
      <c r="G20266" s="2">
        <v>43932</v>
      </c>
      <c r="H20266">
        <v>0</v>
      </c>
      <c r="I20266">
        <v>16</v>
      </c>
      <c r="J20266">
        <v>0</v>
      </c>
      <c r="K20266">
        <v>0.33333333333333331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44</v>
      </c>
      <c r="D20267">
        <v>15.414999999999999</v>
      </c>
      <c r="E20267">
        <v>-61.371000000000002</v>
      </c>
      <c r="F20267">
        <v>0</v>
      </c>
      <c r="G20267" s="2">
        <v>43933</v>
      </c>
      <c r="H20267">
        <v>0</v>
      </c>
      <c r="I20267">
        <v>16</v>
      </c>
      <c r="J20267">
        <v>0</v>
      </c>
      <c r="K20267">
        <v>0.33333333333333331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44</v>
      </c>
      <c r="D20268">
        <v>15.414999999999999</v>
      </c>
      <c r="E20268">
        <v>-61.371000000000002</v>
      </c>
      <c r="F20268">
        <v>0</v>
      </c>
      <c r="G20268" s="2">
        <v>43934</v>
      </c>
      <c r="H20268">
        <v>0</v>
      </c>
      <c r="I20268">
        <v>16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44</v>
      </c>
      <c r="D20269">
        <v>15.414999999999999</v>
      </c>
      <c r="E20269">
        <v>-61.371000000000002</v>
      </c>
      <c r="F20269">
        <v>0</v>
      </c>
      <c r="G20269" s="2">
        <v>43935</v>
      </c>
      <c r="H20269">
        <v>0</v>
      </c>
      <c r="I20269">
        <v>16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44</v>
      </c>
      <c r="D20270">
        <v>15.414999999999999</v>
      </c>
      <c r="E20270">
        <v>-61.371000000000002</v>
      </c>
      <c r="F20270">
        <v>0</v>
      </c>
      <c r="G20270" s="2">
        <v>43936</v>
      </c>
      <c r="H20270">
        <v>0</v>
      </c>
      <c r="I20270">
        <v>16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244</v>
      </c>
      <c r="D20271">
        <v>15.414999999999999</v>
      </c>
      <c r="E20271">
        <v>-61.371000000000002</v>
      </c>
      <c r="F20271">
        <v>0</v>
      </c>
      <c r="G20271" s="2">
        <v>43937</v>
      </c>
      <c r="H20271">
        <v>0</v>
      </c>
      <c r="I20271">
        <v>16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244</v>
      </c>
      <c r="D20272">
        <v>15.414999999999999</v>
      </c>
      <c r="E20272">
        <v>-61.371000000000002</v>
      </c>
      <c r="F20272">
        <v>0</v>
      </c>
      <c r="G20272" s="2">
        <v>43938</v>
      </c>
      <c r="H20272">
        <v>0</v>
      </c>
      <c r="I20272">
        <v>16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245</v>
      </c>
      <c r="D20273">
        <v>12.1165</v>
      </c>
      <c r="E20273">
        <v>-61.678999999999995</v>
      </c>
      <c r="F20273">
        <v>0</v>
      </c>
      <c r="G20273" s="2">
        <v>43852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245</v>
      </c>
      <c r="D20274">
        <v>12.1165</v>
      </c>
      <c r="E20274">
        <v>-61.678999999999995</v>
      </c>
      <c r="F20274">
        <v>0</v>
      </c>
      <c r="G20274" s="2">
        <v>43853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245</v>
      </c>
      <c r="D20275">
        <v>12.1165</v>
      </c>
      <c r="E20275">
        <v>-61.678999999999995</v>
      </c>
      <c r="F20275">
        <v>0</v>
      </c>
      <c r="G20275" s="2">
        <v>43854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245</v>
      </c>
      <c r="D20276">
        <v>12.1165</v>
      </c>
      <c r="E20276">
        <v>-61.678999999999995</v>
      </c>
      <c r="F20276">
        <v>0</v>
      </c>
      <c r="G20276" s="2">
        <v>43855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245</v>
      </c>
      <c r="D20277">
        <v>12.1165</v>
      </c>
      <c r="E20277">
        <v>-61.678999999999995</v>
      </c>
      <c r="F20277">
        <v>0</v>
      </c>
      <c r="G20277" s="2">
        <v>43856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245</v>
      </c>
      <c r="D20278">
        <v>12.1165</v>
      </c>
      <c r="E20278">
        <v>-61.678999999999995</v>
      </c>
      <c r="F20278">
        <v>0</v>
      </c>
      <c r="G20278" s="2">
        <v>43857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245</v>
      </c>
      <c r="D20279">
        <v>12.1165</v>
      </c>
      <c r="E20279">
        <v>-61.678999999999995</v>
      </c>
      <c r="F20279">
        <v>0</v>
      </c>
      <c r="G20279" s="2">
        <v>43858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245</v>
      </c>
      <c r="D20280">
        <v>12.1165</v>
      </c>
      <c r="E20280">
        <v>-61.678999999999995</v>
      </c>
      <c r="F20280">
        <v>0</v>
      </c>
      <c r="G20280" s="2">
        <v>43859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245</v>
      </c>
      <c r="D20281">
        <v>12.1165</v>
      </c>
      <c r="E20281">
        <v>-61.678999999999995</v>
      </c>
      <c r="F20281">
        <v>0</v>
      </c>
      <c r="G20281" s="2">
        <v>4386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245</v>
      </c>
      <c r="D20282">
        <v>12.1165</v>
      </c>
      <c r="E20282">
        <v>-61.678999999999995</v>
      </c>
      <c r="F20282">
        <v>0</v>
      </c>
      <c r="G20282" s="2">
        <v>43861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245</v>
      </c>
      <c r="D20283">
        <v>12.1165</v>
      </c>
      <c r="E20283">
        <v>-61.678999999999995</v>
      </c>
      <c r="F20283">
        <v>0</v>
      </c>
      <c r="G20283" s="2">
        <v>43862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245</v>
      </c>
      <c r="D20284">
        <v>12.1165</v>
      </c>
      <c r="E20284">
        <v>-61.678999999999995</v>
      </c>
      <c r="F20284">
        <v>0</v>
      </c>
      <c r="G20284" s="2">
        <v>43863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245</v>
      </c>
      <c r="D20285">
        <v>12.1165</v>
      </c>
      <c r="E20285">
        <v>-61.678999999999995</v>
      </c>
      <c r="F20285">
        <v>0</v>
      </c>
      <c r="G20285" s="2">
        <v>43864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245</v>
      </c>
      <c r="D20286">
        <v>12.1165</v>
      </c>
      <c r="E20286">
        <v>-61.678999999999995</v>
      </c>
      <c r="F20286">
        <v>0</v>
      </c>
      <c r="G20286" s="2">
        <v>43865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245</v>
      </c>
      <c r="D20287">
        <v>12.1165</v>
      </c>
      <c r="E20287">
        <v>-61.678999999999995</v>
      </c>
      <c r="F20287">
        <v>0</v>
      </c>
      <c r="G20287" s="2">
        <v>43866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245</v>
      </c>
      <c r="D20288">
        <v>12.1165</v>
      </c>
      <c r="E20288">
        <v>-61.678999999999995</v>
      </c>
      <c r="F20288">
        <v>0</v>
      </c>
      <c r="G20288" s="2">
        <v>43867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245</v>
      </c>
      <c r="D20289">
        <v>12.1165</v>
      </c>
      <c r="E20289">
        <v>-61.678999999999995</v>
      </c>
      <c r="F20289">
        <v>0</v>
      </c>
      <c r="G20289" s="2">
        <v>43868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245</v>
      </c>
      <c r="D20290">
        <v>12.1165</v>
      </c>
      <c r="E20290">
        <v>-61.678999999999995</v>
      </c>
      <c r="F20290">
        <v>0</v>
      </c>
      <c r="G20290" s="2">
        <v>43869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245</v>
      </c>
      <c r="D20291">
        <v>12.1165</v>
      </c>
      <c r="E20291">
        <v>-61.678999999999995</v>
      </c>
      <c r="F20291">
        <v>0</v>
      </c>
      <c r="G20291" s="2">
        <v>4387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245</v>
      </c>
      <c r="D20292">
        <v>12.1165</v>
      </c>
      <c r="E20292">
        <v>-61.678999999999995</v>
      </c>
      <c r="F20292">
        <v>0</v>
      </c>
      <c r="G20292" s="2">
        <v>43871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245</v>
      </c>
      <c r="D20293">
        <v>12.1165</v>
      </c>
      <c r="E20293">
        <v>-61.678999999999995</v>
      </c>
      <c r="F20293">
        <v>0</v>
      </c>
      <c r="G20293" s="2">
        <v>43872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245</v>
      </c>
      <c r="D20294">
        <v>12.1165</v>
      </c>
      <c r="E20294">
        <v>-61.678999999999995</v>
      </c>
      <c r="F20294">
        <v>0</v>
      </c>
      <c r="G20294" s="2">
        <v>43873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245</v>
      </c>
      <c r="D20295">
        <v>12.1165</v>
      </c>
      <c r="E20295">
        <v>-61.678999999999995</v>
      </c>
      <c r="F20295">
        <v>0</v>
      </c>
      <c r="G20295" s="2">
        <v>43874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245</v>
      </c>
      <c r="D20296">
        <v>12.1165</v>
      </c>
      <c r="E20296">
        <v>-61.678999999999995</v>
      </c>
      <c r="F20296">
        <v>0</v>
      </c>
      <c r="G20296" s="2">
        <v>43875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245</v>
      </c>
      <c r="D20297">
        <v>12.1165</v>
      </c>
      <c r="E20297">
        <v>-61.678999999999995</v>
      </c>
      <c r="F20297">
        <v>0</v>
      </c>
      <c r="G20297" s="2">
        <v>43876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245</v>
      </c>
      <c r="D20298">
        <v>12.1165</v>
      </c>
      <c r="E20298">
        <v>-61.678999999999995</v>
      </c>
      <c r="F20298">
        <v>0</v>
      </c>
      <c r="G20298" s="2">
        <v>43877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45</v>
      </c>
      <c r="D20299">
        <v>12.1165</v>
      </c>
      <c r="E20299">
        <v>-61.678999999999995</v>
      </c>
      <c r="F20299">
        <v>0</v>
      </c>
      <c r="G20299" s="2">
        <v>43878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45</v>
      </c>
      <c r="D20300">
        <v>12.1165</v>
      </c>
      <c r="E20300">
        <v>-61.678999999999995</v>
      </c>
      <c r="F20300">
        <v>0</v>
      </c>
      <c r="G20300" s="2">
        <v>43879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45</v>
      </c>
      <c r="D20301">
        <v>12.1165</v>
      </c>
      <c r="E20301">
        <v>-61.678999999999995</v>
      </c>
      <c r="F20301">
        <v>0</v>
      </c>
      <c r="G20301" s="2">
        <v>4388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45</v>
      </c>
      <c r="D20302">
        <v>12.1165</v>
      </c>
      <c r="E20302">
        <v>-61.678999999999995</v>
      </c>
      <c r="F20302">
        <v>0</v>
      </c>
      <c r="G20302" s="2">
        <v>43881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45</v>
      </c>
      <c r="D20303">
        <v>12.1165</v>
      </c>
      <c r="E20303">
        <v>-61.678999999999995</v>
      </c>
      <c r="F20303">
        <v>0</v>
      </c>
      <c r="G20303" s="2">
        <v>43882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245</v>
      </c>
      <c r="D20304">
        <v>12.1165</v>
      </c>
      <c r="E20304">
        <v>-61.678999999999995</v>
      </c>
      <c r="F20304">
        <v>0</v>
      </c>
      <c r="G20304" s="2">
        <v>43883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245</v>
      </c>
      <c r="D20305">
        <v>12.1165</v>
      </c>
      <c r="E20305">
        <v>-61.678999999999995</v>
      </c>
      <c r="F20305">
        <v>0</v>
      </c>
      <c r="G20305" s="2">
        <v>43884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245</v>
      </c>
      <c r="D20306">
        <v>12.1165</v>
      </c>
      <c r="E20306">
        <v>-61.678999999999995</v>
      </c>
      <c r="F20306">
        <v>0</v>
      </c>
      <c r="G20306" s="2">
        <v>43885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245</v>
      </c>
      <c r="D20307">
        <v>12.1165</v>
      </c>
      <c r="E20307">
        <v>-61.678999999999995</v>
      </c>
      <c r="F20307">
        <v>0</v>
      </c>
      <c r="G20307" s="2">
        <v>43886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245</v>
      </c>
      <c r="D20308">
        <v>12.1165</v>
      </c>
      <c r="E20308">
        <v>-61.678999999999995</v>
      </c>
      <c r="F20308">
        <v>0</v>
      </c>
      <c r="G20308" s="2">
        <v>43887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245</v>
      </c>
      <c r="D20309">
        <v>12.1165</v>
      </c>
      <c r="E20309">
        <v>-61.678999999999995</v>
      </c>
      <c r="F20309">
        <v>0</v>
      </c>
      <c r="G20309" s="2">
        <v>43888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245</v>
      </c>
      <c r="D20310">
        <v>12.1165</v>
      </c>
      <c r="E20310">
        <v>-61.678999999999995</v>
      </c>
      <c r="F20310">
        <v>0</v>
      </c>
      <c r="G20310" s="2">
        <v>43889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245</v>
      </c>
      <c r="D20311">
        <v>12.1165</v>
      </c>
      <c r="E20311">
        <v>-61.678999999999995</v>
      </c>
      <c r="F20311">
        <v>0</v>
      </c>
      <c r="G20311" s="2">
        <v>4389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245</v>
      </c>
      <c r="D20312">
        <v>12.1165</v>
      </c>
      <c r="E20312">
        <v>-61.678999999999995</v>
      </c>
      <c r="F20312">
        <v>0</v>
      </c>
      <c r="G20312" s="2">
        <v>43891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245</v>
      </c>
      <c r="D20313">
        <v>12.1165</v>
      </c>
      <c r="E20313">
        <v>-61.678999999999995</v>
      </c>
      <c r="F20313">
        <v>0</v>
      </c>
      <c r="G20313" s="2">
        <v>43892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245</v>
      </c>
      <c r="D20314">
        <v>12.1165</v>
      </c>
      <c r="E20314">
        <v>-61.678999999999995</v>
      </c>
      <c r="F20314">
        <v>0</v>
      </c>
      <c r="G20314" s="2">
        <v>43893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245</v>
      </c>
      <c r="D20315">
        <v>12.1165</v>
      </c>
      <c r="E20315">
        <v>-61.678999999999995</v>
      </c>
      <c r="F20315">
        <v>0</v>
      </c>
      <c r="G20315" s="2">
        <v>43894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245</v>
      </c>
      <c r="D20316">
        <v>12.1165</v>
      </c>
      <c r="E20316">
        <v>-61.678999999999995</v>
      </c>
      <c r="F20316">
        <v>0</v>
      </c>
      <c r="G20316" s="2">
        <v>43895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245</v>
      </c>
      <c r="D20317">
        <v>12.1165</v>
      </c>
      <c r="E20317">
        <v>-61.678999999999995</v>
      </c>
      <c r="F20317">
        <v>0</v>
      </c>
      <c r="G20317" s="2">
        <v>43896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245</v>
      </c>
      <c r="D20318">
        <v>12.1165</v>
      </c>
      <c r="E20318">
        <v>-61.678999999999995</v>
      </c>
      <c r="F20318">
        <v>0</v>
      </c>
      <c r="G20318" s="2">
        <v>43897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245</v>
      </c>
      <c r="D20319">
        <v>12.1165</v>
      </c>
      <c r="E20319">
        <v>-61.678999999999995</v>
      </c>
      <c r="F20319">
        <v>0</v>
      </c>
      <c r="G20319" s="2">
        <v>43898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245</v>
      </c>
      <c r="D20320">
        <v>12.1165</v>
      </c>
      <c r="E20320">
        <v>-61.678999999999995</v>
      </c>
      <c r="F20320">
        <v>0</v>
      </c>
      <c r="G20320" s="2">
        <v>43899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245</v>
      </c>
      <c r="D20321">
        <v>12.1165</v>
      </c>
      <c r="E20321">
        <v>-61.678999999999995</v>
      </c>
      <c r="F20321">
        <v>0</v>
      </c>
      <c r="G20321" s="2">
        <v>4390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245</v>
      </c>
      <c r="D20322">
        <v>12.1165</v>
      </c>
      <c r="E20322">
        <v>-61.678999999999995</v>
      </c>
      <c r="F20322">
        <v>0</v>
      </c>
      <c r="G20322" s="2">
        <v>43901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245</v>
      </c>
      <c r="D20323">
        <v>12.1165</v>
      </c>
      <c r="E20323">
        <v>-61.678999999999995</v>
      </c>
      <c r="F20323">
        <v>0</v>
      </c>
      <c r="G20323" s="2">
        <v>43902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245</v>
      </c>
      <c r="D20324">
        <v>12.1165</v>
      </c>
      <c r="E20324">
        <v>-61.678999999999995</v>
      </c>
      <c r="F20324">
        <v>0</v>
      </c>
      <c r="G20324" s="2">
        <v>43903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245</v>
      </c>
      <c r="D20325">
        <v>12.1165</v>
      </c>
      <c r="E20325">
        <v>-61.678999999999995</v>
      </c>
      <c r="F20325">
        <v>0</v>
      </c>
      <c r="G20325" s="2">
        <v>43904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245</v>
      </c>
      <c r="D20326">
        <v>12.1165</v>
      </c>
      <c r="E20326">
        <v>-61.678999999999995</v>
      </c>
      <c r="F20326">
        <v>0</v>
      </c>
      <c r="G20326" s="2">
        <v>43905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245</v>
      </c>
      <c r="D20327">
        <v>12.1165</v>
      </c>
      <c r="E20327">
        <v>-61.678999999999995</v>
      </c>
      <c r="F20327">
        <v>0</v>
      </c>
      <c r="G20327" s="2">
        <v>43906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245</v>
      </c>
      <c r="D20328">
        <v>12.1165</v>
      </c>
      <c r="E20328">
        <v>-61.678999999999995</v>
      </c>
      <c r="F20328">
        <v>0</v>
      </c>
      <c r="G20328" s="2">
        <v>43907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245</v>
      </c>
      <c r="D20329">
        <v>12.1165</v>
      </c>
      <c r="E20329">
        <v>-61.678999999999995</v>
      </c>
      <c r="F20329">
        <v>0</v>
      </c>
      <c r="G20329" s="2">
        <v>43908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245</v>
      </c>
      <c r="D20330">
        <v>12.1165</v>
      </c>
      <c r="E20330">
        <v>-61.678999999999995</v>
      </c>
      <c r="F20330">
        <v>0</v>
      </c>
      <c r="G20330" s="2">
        <v>43909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245</v>
      </c>
      <c r="D20331">
        <v>12.1165</v>
      </c>
      <c r="E20331">
        <v>-61.678999999999995</v>
      </c>
      <c r="F20331">
        <v>0</v>
      </c>
      <c r="G20331" s="2">
        <v>4391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245</v>
      </c>
      <c r="D20332">
        <v>12.1165</v>
      </c>
      <c r="E20332">
        <v>-61.678999999999995</v>
      </c>
      <c r="F20332">
        <v>0</v>
      </c>
      <c r="G20332" s="2">
        <v>43911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245</v>
      </c>
      <c r="D20333">
        <v>12.1165</v>
      </c>
      <c r="E20333">
        <v>-61.678999999999995</v>
      </c>
      <c r="F20333">
        <v>0</v>
      </c>
      <c r="G20333" s="2">
        <v>43912</v>
      </c>
      <c r="H20333">
        <v>1</v>
      </c>
      <c r="I20333">
        <v>1</v>
      </c>
      <c r="J20333">
        <v>0</v>
      </c>
      <c r="K20333">
        <v>0.33333333333333331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245</v>
      </c>
      <c r="D20334">
        <v>12.1165</v>
      </c>
      <c r="E20334">
        <v>-61.678999999999995</v>
      </c>
      <c r="F20334">
        <v>0</v>
      </c>
      <c r="G20334" s="2">
        <v>43913</v>
      </c>
      <c r="H20334">
        <v>0</v>
      </c>
      <c r="I20334">
        <v>1</v>
      </c>
      <c r="J20334">
        <v>0</v>
      </c>
      <c r="K20334">
        <v>0.33333333333333331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245</v>
      </c>
      <c r="D20335">
        <v>12.1165</v>
      </c>
      <c r="E20335">
        <v>-61.678999999999995</v>
      </c>
      <c r="F20335">
        <v>0</v>
      </c>
      <c r="G20335" s="2">
        <v>43914</v>
      </c>
      <c r="H20335">
        <v>0</v>
      </c>
      <c r="I20335">
        <v>1</v>
      </c>
      <c r="J20335">
        <v>0</v>
      </c>
      <c r="K20335">
        <v>0.33333333333333331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245</v>
      </c>
      <c r="D20336">
        <v>12.1165</v>
      </c>
      <c r="E20336">
        <v>-61.678999999999995</v>
      </c>
      <c r="F20336">
        <v>0</v>
      </c>
      <c r="G20336" s="2">
        <v>43915</v>
      </c>
      <c r="H20336">
        <v>0</v>
      </c>
      <c r="I20336">
        <v>1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245</v>
      </c>
      <c r="D20337">
        <v>12.1165</v>
      </c>
      <c r="E20337">
        <v>-61.678999999999995</v>
      </c>
      <c r="F20337">
        <v>0</v>
      </c>
      <c r="G20337" s="2">
        <v>43916</v>
      </c>
      <c r="H20337">
        <v>6</v>
      </c>
      <c r="I20337">
        <v>7</v>
      </c>
      <c r="J20337">
        <v>0</v>
      </c>
      <c r="K20337">
        <v>2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245</v>
      </c>
      <c r="D20338">
        <v>12.1165</v>
      </c>
      <c r="E20338">
        <v>-61.678999999999995</v>
      </c>
      <c r="F20338">
        <v>0</v>
      </c>
      <c r="G20338" s="2">
        <v>43917</v>
      </c>
      <c r="H20338">
        <v>0</v>
      </c>
      <c r="I20338">
        <v>7</v>
      </c>
      <c r="J20338">
        <v>0</v>
      </c>
      <c r="K20338">
        <v>2</v>
      </c>
      <c r="L20338">
        <v>0</v>
      </c>
      <c r="M20338">
        <v>0</v>
      </c>
    </row>
    <row r="20339" spans="1:13" x14ac:dyDescent="0.3">
      <c r="A20339">
        <v>20337</v>
      </c>
      <c r="B20339" s="1" t="s">
        <v>9</v>
      </c>
      <c r="C20339" s="1" t="s">
        <v>245</v>
      </c>
      <c r="D20339">
        <v>12.1165</v>
      </c>
      <c r="E20339">
        <v>-61.678999999999995</v>
      </c>
      <c r="F20339">
        <v>0</v>
      </c>
      <c r="G20339" s="2">
        <v>43918</v>
      </c>
      <c r="H20339">
        <v>0</v>
      </c>
      <c r="I20339">
        <v>7</v>
      </c>
      <c r="J20339">
        <v>0</v>
      </c>
      <c r="K20339">
        <v>2</v>
      </c>
      <c r="L20339">
        <v>0</v>
      </c>
      <c r="M20339">
        <v>0</v>
      </c>
    </row>
    <row r="20340" spans="1:13" x14ac:dyDescent="0.3">
      <c r="A20340">
        <v>20338</v>
      </c>
      <c r="B20340" s="1" t="s">
        <v>9</v>
      </c>
      <c r="C20340" s="1" t="s">
        <v>245</v>
      </c>
      <c r="D20340">
        <v>12.1165</v>
      </c>
      <c r="E20340">
        <v>-61.678999999999995</v>
      </c>
      <c r="F20340">
        <v>0</v>
      </c>
      <c r="G20340" s="2">
        <v>43919</v>
      </c>
      <c r="H20340">
        <v>2</v>
      </c>
      <c r="I20340">
        <v>9</v>
      </c>
      <c r="J20340">
        <v>0</v>
      </c>
      <c r="K20340">
        <v>0.66666666666666663</v>
      </c>
      <c r="L20340">
        <v>0</v>
      </c>
      <c r="M20340">
        <v>0</v>
      </c>
    </row>
    <row r="20341" spans="1:13" x14ac:dyDescent="0.3">
      <c r="A20341">
        <v>20339</v>
      </c>
      <c r="B20341" s="1" t="s">
        <v>9</v>
      </c>
      <c r="C20341" s="1" t="s">
        <v>245</v>
      </c>
      <c r="D20341">
        <v>12.1165</v>
      </c>
      <c r="E20341">
        <v>-61.678999999999995</v>
      </c>
      <c r="F20341">
        <v>0</v>
      </c>
      <c r="G20341" s="2">
        <v>43920</v>
      </c>
      <c r="H20341">
        <v>0</v>
      </c>
      <c r="I20341">
        <v>9</v>
      </c>
      <c r="J20341">
        <v>0</v>
      </c>
      <c r="K20341">
        <v>0.66666666666666663</v>
      </c>
      <c r="L20341">
        <v>0</v>
      </c>
      <c r="M20341">
        <v>0</v>
      </c>
    </row>
    <row r="20342" spans="1:13" x14ac:dyDescent="0.3">
      <c r="A20342">
        <v>20340</v>
      </c>
      <c r="B20342" s="1" t="s">
        <v>9</v>
      </c>
      <c r="C20342" s="1" t="s">
        <v>245</v>
      </c>
      <c r="D20342">
        <v>12.1165</v>
      </c>
      <c r="E20342">
        <v>-61.678999999999995</v>
      </c>
      <c r="F20342">
        <v>0</v>
      </c>
      <c r="G20342" s="2">
        <v>43921</v>
      </c>
      <c r="H20342">
        <v>0</v>
      </c>
      <c r="I20342">
        <v>9</v>
      </c>
      <c r="J20342">
        <v>0</v>
      </c>
      <c r="K20342">
        <v>0.66666666666666663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245</v>
      </c>
      <c r="D20343">
        <v>12.1165</v>
      </c>
      <c r="E20343">
        <v>-61.678999999999995</v>
      </c>
      <c r="F20343">
        <v>0</v>
      </c>
      <c r="G20343" s="2">
        <v>43922</v>
      </c>
      <c r="H20343">
        <v>0</v>
      </c>
      <c r="I20343">
        <v>9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245</v>
      </c>
      <c r="D20344">
        <v>12.1165</v>
      </c>
      <c r="E20344">
        <v>-61.678999999999995</v>
      </c>
      <c r="F20344">
        <v>0</v>
      </c>
      <c r="G20344" s="2">
        <v>43923</v>
      </c>
      <c r="H20344">
        <v>1</v>
      </c>
      <c r="I20344">
        <v>10</v>
      </c>
      <c r="J20344">
        <v>0</v>
      </c>
      <c r="K20344">
        <v>0.33333333333333331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245</v>
      </c>
      <c r="D20345">
        <v>12.1165</v>
      </c>
      <c r="E20345">
        <v>-61.678999999999995</v>
      </c>
      <c r="F20345">
        <v>0</v>
      </c>
      <c r="G20345" s="2">
        <v>43924</v>
      </c>
      <c r="H20345">
        <v>2</v>
      </c>
      <c r="I20345">
        <v>12</v>
      </c>
      <c r="J20345">
        <v>0</v>
      </c>
      <c r="K20345">
        <v>1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245</v>
      </c>
      <c r="D20346">
        <v>12.1165</v>
      </c>
      <c r="E20346">
        <v>-61.678999999999995</v>
      </c>
      <c r="F20346">
        <v>0</v>
      </c>
      <c r="G20346" s="2">
        <v>43925</v>
      </c>
      <c r="H20346">
        <v>0</v>
      </c>
      <c r="I20346">
        <v>12</v>
      </c>
      <c r="J20346">
        <v>0</v>
      </c>
      <c r="K20346">
        <v>1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245</v>
      </c>
      <c r="D20347">
        <v>12.1165</v>
      </c>
      <c r="E20347">
        <v>-61.678999999999995</v>
      </c>
      <c r="F20347">
        <v>0</v>
      </c>
      <c r="G20347" s="2">
        <v>43926</v>
      </c>
      <c r="H20347">
        <v>0</v>
      </c>
      <c r="I20347">
        <v>12</v>
      </c>
      <c r="J20347">
        <v>0</v>
      </c>
      <c r="K20347">
        <v>0.66666666666666663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245</v>
      </c>
      <c r="D20348">
        <v>12.1165</v>
      </c>
      <c r="E20348">
        <v>-61.678999999999995</v>
      </c>
      <c r="F20348">
        <v>0</v>
      </c>
      <c r="G20348" s="2">
        <v>43927</v>
      </c>
      <c r="H20348">
        <v>0</v>
      </c>
      <c r="I20348">
        <v>12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245</v>
      </c>
      <c r="D20349">
        <v>12.1165</v>
      </c>
      <c r="E20349">
        <v>-61.678999999999995</v>
      </c>
      <c r="F20349">
        <v>0</v>
      </c>
      <c r="G20349" s="2">
        <v>43928</v>
      </c>
      <c r="H20349">
        <v>0</v>
      </c>
      <c r="I20349">
        <v>12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245</v>
      </c>
      <c r="D20350">
        <v>12.1165</v>
      </c>
      <c r="E20350">
        <v>-61.678999999999995</v>
      </c>
      <c r="F20350">
        <v>0</v>
      </c>
      <c r="G20350" s="2">
        <v>43929</v>
      </c>
      <c r="H20350">
        <v>0</v>
      </c>
      <c r="I20350">
        <v>12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245</v>
      </c>
      <c r="D20351">
        <v>12.1165</v>
      </c>
      <c r="E20351">
        <v>-61.678999999999995</v>
      </c>
      <c r="F20351">
        <v>0</v>
      </c>
      <c r="G20351" s="2">
        <v>43930</v>
      </c>
      <c r="H20351">
        <v>0</v>
      </c>
      <c r="I20351">
        <v>12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245</v>
      </c>
      <c r="D20352">
        <v>12.1165</v>
      </c>
      <c r="E20352">
        <v>-61.678999999999995</v>
      </c>
      <c r="F20352">
        <v>0</v>
      </c>
      <c r="G20352" s="2">
        <v>43931</v>
      </c>
      <c r="H20352">
        <v>2</v>
      </c>
      <c r="I20352">
        <v>14</v>
      </c>
      <c r="J20352">
        <v>0</v>
      </c>
      <c r="K20352">
        <v>0.66666666666666663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245</v>
      </c>
      <c r="D20353">
        <v>12.1165</v>
      </c>
      <c r="E20353">
        <v>-61.678999999999995</v>
      </c>
      <c r="F20353">
        <v>0</v>
      </c>
      <c r="G20353" s="2">
        <v>43932</v>
      </c>
      <c r="H20353">
        <v>0</v>
      </c>
      <c r="I20353">
        <v>14</v>
      </c>
      <c r="J20353">
        <v>0</v>
      </c>
      <c r="K20353">
        <v>0.66666666666666663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245</v>
      </c>
      <c r="D20354">
        <v>12.1165</v>
      </c>
      <c r="E20354">
        <v>-61.678999999999995</v>
      </c>
      <c r="F20354">
        <v>0</v>
      </c>
      <c r="G20354" s="2">
        <v>43933</v>
      </c>
      <c r="H20354">
        <v>0</v>
      </c>
      <c r="I20354">
        <v>14</v>
      </c>
      <c r="J20354">
        <v>0</v>
      </c>
      <c r="K20354">
        <v>0.66666666666666663</v>
      </c>
      <c r="L20354">
        <v>0</v>
      </c>
      <c r="M20354">
        <v>0</v>
      </c>
    </row>
    <row r="20355" spans="1:13" x14ac:dyDescent="0.3">
      <c r="A20355">
        <v>20353</v>
      </c>
      <c r="B20355" s="1" t="s">
        <v>9</v>
      </c>
      <c r="C20355" s="1" t="s">
        <v>245</v>
      </c>
      <c r="D20355">
        <v>12.1165</v>
      </c>
      <c r="E20355">
        <v>-61.678999999999995</v>
      </c>
      <c r="F20355">
        <v>0</v>
      </c>
      <c r="G20355" s="2">
        <v>43934</v>
      </c>
      <c r="H20355">
        <v>0</v>
      </c>
      <c r="I20355">
        <v>14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9</v>
      </c>
      <c r="C20356" s="1" t="s">
        <v>245</v>
      </c>
      <c r="D20356">
        <v>12.1165</v>
      </c>
      <c r="E20356">
        <v>-61.678999999999995</v>
      </c>
      <c r="F20356">
        <v>0</v>
      </c>
      <c r="G20356" s="2">
        <v>43935</v>
      </c>
      <c r="H20356">
        <v>0</v>
      </c>
      <c r="I20356">
        <v>14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9</v>
      </c>
      <c r="C20357" s="1" t="s">
        <v>245</v>
      </c>
      <c r="D20357">
        <v>12.1165</v>
      </c>
      <c r="E20357">
        <v>-61.678999999999995</v>
      </c>
      <c r="F20357">
        <v>0</v>
      </c>
      <c r="G20357" s="2">
        <v>43936</v>
      </c>
      <c r="H20357">
        <v>0</v>
      </c>
      <c r="I20357">
        <v>14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245</v>
      </c>
      <c r="D20358">
        <v>12.1165</v>
      </c>
      <c r="E20358">
        <v>-61.678999999999995</v>
      </c>
      <c r="F20358">
        <v>0</v>
      </c>
      <c r="G20358" s="2">
        <v>43937</v>
      </c>
      <c r="H20358">
        <v>0</v>
      </c>
      <c r="I20358">
        <v>14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245</v>
      </c>
      <c r="D20359">
        <v>12.1165</v>
      </c>
      <c r="E20359">
        <v>-61.678999999999995</v>
      </c>
      <c r="F20359">
        <v>0</v>
      </c>
      <c r="G20359" s="2">
        <v>43938</v>
      </c>
      <c r="H20359">
        <v>0</v>
      </c>
      <c r="I20359">
        <v>14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246</v>
      </c>
      <c r="D20360">
        <v>-18.665694999999999</v>
      </c>
      <c r="E20360">
        <v>35.529561999999999</v>
      </c>
      <c r="F20360">
        <v>0</v>
      </c>
      <c r="G20360" s="2">
        <v>43852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246</v>
      </c>
      <c r="D20361">
        <v>-18.665694999999999</v>
      </c>
      <c r="E20361">
        <v>35.529561999999999</v>
      </c>
      <c r="F20361">
        <v>0</v>
      </c>
      <c r="G20361" s="2">
        <v>43853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246</v>
      </c>
      <c r="D20362">
        <v>-18.665694999999999</v>
      </c>
      <c r="E20362">
        <v>35.529561999999999</v>
      </c>
      <c r="F20362">
        <v>0</v>
      </c>
      <c r="G20362" s="2">
        <v>43854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246</v>
      </c>
      <c r="D20363">
        <v>-18.665694999999999</v>
      </c>
      <c r="E20363">
        <v>35.529561999999999</v>
      </c>
      <c r="F20363">
        <v>0</v>
      </c>
      <c r="G20363" s="2">
        <v>43855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246</v>
      </c>
      <c r="D20364">
        <v>-18.665694999999999</v>
      </c>
      <c r="E20364">
        <v>35.529561999999999</v>
      </c>
      <c r="F20364">
        <v>0</v>
      </c>
      <c r="G20364" s="2">
        <v>43856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246</v>
      </c>
      <c r="D20365">
        <v>-18.665694999999999</v>
      </c>
      <c r="E20365">
        <v>35.529561999999999</v>
      </c>
      <c r="F20365">
        <v>0</v>
      </c>
      <c r="G20365" s="2">
        <v>43857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246</v>
      </c>
      <c r="D20366">
        <v>-18.665694999999999</v>
      </c>
      <c r="E20366">
        <v>35.529561999999999</v>
      </c>
      <c r="F20366">
        <v>0</v>
      </c>
      <c r="G20366" s="2">
        <v>43858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246</v>
      </c>
      <c r="D20367">
        <v>-18.665694999999999</v>
      </c>
      <c r="E20367">
        <v>35.529561999999999</v>
      </c>
      <c r="F20367">
        <v>0</v>
      </c>
      <c r="G20367" s="2">
        <v>43859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246</v>
      </c>
      <c r="D20368">
        <v>-18.665694999999999</v>
      </c>
      <c r="E20368">
        <v>35.529561999999999</v>
      </c>
      <c r="F20368">
        <v>0</v>
      </c>
      <c r="G20368" s="2">
        <v>4386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246</v>
      </c>
      <c r="D20369">
        <v>-18.665694999999999</v>
      </c>
      <c r="E20369">
        <v>35.529561999999999</v>
      </c>
      <c r="F20369">
        <v>0</v>
      </c>
      <c r="G20369" s="2">
        <v>43861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246</v>
      </c>
      <c r="D20370">
        <v>-18.665694999999999</v>
      </c>
      <c r="E20370">
        <v>35.529561999999999</v>
      </c>
      <c r="F20370">
        <v>0</v>
      </c>
      <c r="G20370" s="2">
        <v>43862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246</v>
      </c>
      <c r="D20371">
        <v>-18.665694999999999</v>
      </c>
      <c r="E20371">
        <v>35.529561999999999</v>
      </c>
      <c r="F20371">
        <v>0</v>
      </c>
      <c r="G20371" s="2">
        <v>43863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246</v>
      </c>
      <c r="D20372">
        <v>-18.665694999999999</v>
      </c>
      <c r="E20372">
        <v>35.529561999999999</v>
      </c>
      <c r="F20372">
        <v>0</v>
      </c>
      <c r="G20372" s="2">
        <v>43864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246</v>
      </c>
      <c r="D20373">
        <v>-18.665694999999999</v>
      </c>
      <c r="E20373">
        <v>35.529561999999999</v>
      </c>
      <c r="F20373">
        <v>0</v>
      </c>
      <c r="G20373" s="2">
        <v>43865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246</v>
      </c>
      <c r="D20374">
        <v>-18.665694999999999</v>
      </c>
      <c r="E20374">
        <v>35.529561999999999</v>
      </c>
      <c r="F20374">
        <v>0</v>
      </c>
      <c r="G20374" s="2">
        <v>43866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9</v>
      </c>
      <c r="C20375" s="1" t="s">
        <v>246</v>
      </c>
      <c r="D20375">
        <v>-18.665694999999999</v>
      </c>
      <c r="E20375">
        <v>35.529561999999999</v>
      </c>
      <c r="F20375">
        <v>0</v>
      </c>
      <c r="G20375" s="2">
        <v>43867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9</v>
      </c>
      <c r="C20376" s="1" t="s">
        <v>246</v>
      </c>
      <c r="D20376">
        <v>-18.665694999999999</v>
      </c>
      <c r="E20376">
        <v>35.529561999999999</v>
      </c>
      <c r="F20376">
        <v>0</v>
      </c>
      <c r="G20376" s="2">
        <v>43868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9</v>
      </c>
      <c r="C20377" s="1" t="s">
        <v>246</v>
      </c>
      <c r="D20377">
        <v>-18.665694999999999</v>
      </c>
      <c r="E20377">
        <v>35.529561999999999</v>
      </c>
      <c r="F20377">
        <v>0</v>
      </c>
      <c r="G20377" s="2">
        <v>43869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9</v>
      </c>
      <c r="C20378" s="1" t="s">
        <v>246</v>
      </c>
      <c r="D20378">
        <v>-18.665694999999999</v>
      </c>
      <c r="E20378">
        <v>35.529561999999999</v>
      </c>
      <c r="F20378">
        <v>0</v>
      </c>
      <c r="G20378" s="2">
        <v>4387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9</v>
      </c>
      <c r="C20379" s="1" t="s">
        <v>246</v>
      </c>
      <c r="D20379">
        <v>-18.665694999999999</v>
      </c>
      <c r="E20379">
        <v>35.529561999999999</v>
      </c>
      <c r="F20379">
        <v>0</v>
      </c>
      <c r="G20379" s="2">
        <v>43871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9</v>
      </c>
      <c r="C20380" s="1" t="s">
        <v>246</v>
      </c>
      <c r="D20380">
        <v>-18.665694999999999</v>
      </c>
      <c r="E20380">
        <v>35.529561999999999</v>
      </c>
      <c r="F20380">
        <v>0</v>
      </c>
      <c r="G20380" s="2">
        <v>43872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9</v>
      </c>
      <c r="C20381" s="1" t="s">
        <v>246</v>
      </c>
      <c r="D20381">
        <v>-18.665694999999999</v>
      </c>
      <c r="E20381">
        <v>35.529561999999999</v>
      </c>
      <c r="F20381">
        <v>0</v>
      </c>
      <c r="G20381" s="2">
        <v>43873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9</v>
      </c>
      <c r="C20382" s="1" t="s">
        <v>246</v>
      </c>
      <c r="D20382">
        <v>-18.665694999999999</v>
      </c>
      <c r="E20382">
        <v>35.529561999999999</v>
      </c>
      <c r="F20382">
        <v>0</v>
      </c>
      <c r="G20382" s="2">
        <v>43874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9</v>
      </c>
      <c r="C20383" s="1" t="s">
        <v>246</v>
      </c>
      <c r="D20383">
        <v>-18.665694999999999</v>
      </c>
      <c r="E20383">
        <v>35.529561999999999</v>
      </c>
      <c r="F20383">
        <v>0</v>
      </c>
      <c r="G20383" s="2">
        <v>43875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9</v>
      </c>
      <c r="C20384" s="1" t="s">
        <v>246</v>
      </c>
      <c r="D20384">
        <v>-18.665694999999999</v>
      </c>
      <c r="E20384">
        <v>35.529561999999999</v>
      </c>
      <c r="F20384">
        <v>0</v>
      </c>
      <c r="G20384" s="2">
        <v>43876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9</v>
      </c>
      <c r="C20385" s="1" t="s">
        <v>246</v>
      </c>
      <c r="D20385">
        <v>-18.665694999999999</v>
      </c>
      <c r="E20385">
        <v>35.529561999999999</v>
      </c>
      <c r="F20385">
        <v>0</v>
      </c>
      <c r="G20385" s="2">
        <v>43877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246</v>
      </c>
      <c r="D20386">
        <v>-18.665694999999999</v>
      </c>
      <c r="E20386">
        <v>35.529561999999999</v>
      </c>
      <c r="F20386">
        <v>0</v>
      </c>
      <c r="G20386" s="2">
        <v>43878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46</v>
      </c>
      <c r="D20387">
        <v>-18.665694999999999</v>
      </c>
      <c r="E20387">
        <v>35.529561999999999</v>
      </c>
      <c r="F20387">
        <v>0</v>
      </c>
      <c r="G20387" s="2">
        <v>43879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46</v>
      </c>
      <c r="D20388">
        <v>-18.665694999999999</v>
      </c>
      <c r="E20388">
        <v>35.529561999999999</v>
      </c>
      <c r="F20388">
        <v>0</v>
      </c>
      <c r="G20388" s="2">
        <v>4388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46</v>
      </c>
      <c r="D20389">
        <v>-18.665694999999999</v>
      </c>
      <c r="E20389">
        <v>35.529561999999999</v>
      </c>
      <c r="F20389">
        <v>0</v>
      </c>
      <c r="G20389" s="2">
        <v>43881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46</v>
      </c>
      <c r="D20390">
        <v>-18.665694999999999</v>
      </c>
      <c r="E20390">
        <v>35.529561999999999</v>
      </c>
      <c r="F20390">
        <v>0</v>
      </c>
      <c r="G20390" s="2">
        <v>43882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46</v>
      </c>
      <c r="D20391">
        <v>-18.665694999999999</v>
      </c>
      <c r="E20391">
        <v>35.529561999999999</v>
      </c>
      <c r="F20391">
        <v>0</v>
      </c>
      <c r="G20391" s="2">
        <v>43883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46</v>
      </c>
      <c r="D20392">
        <v>-18.665694999999999</v>
      </c>
      <c r="E20392">
        <v>35.529561999999999</v>
      </c>
      <c r="F20392">
        <v>0</v>
      </c>
      <c r="G20392" s="2">
        <v>43884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46</v>
      </c>
      <c r="D20393">
        <v>-18.665694999999999</v>
      </c>
      <c r="E20393">
        <v>35.529561999999999</v>
      </c>
      <c r="F20393">
        <v>0</v>
      </c>
      <c r="G20393" s="2">
        <v>43885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46</v>
      </c>
      <c r="D20394">
        <v>-18.665694999999999</v>
      </c>
      <c r="E20394">
        <v>35.529561999999999</v>
      </c>
      <c r="F20394">
        <v>0</v>
      </c>
      <c r="G20394" s="2">
        <v>43886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46</v>
      </c>
      <c r="D20395">
        <v>-18.665694999999999</v>
      </c>
      <c r="E20395">
        <v>35.529561999999999</v>
      </c>
      <c r="F20395">
        <v>0</v>
      </c>
      <c r="G20395" s="2">
        <v>43887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46</v>
      </c>
      <c r="D20396">
        <v>-18.665694999999999</v>
      </c>
      <c r="E20396">
        <v>35.529561999999999</v>
      </c>
      <c r="F20396">
        <v>0</v>
      </c>
      <c r="G20396" s="2">
        <v>43888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46</v>
      </c>
      <c r="D20397">
        <v>-18.665694999999999</v>
      </c>
      <c r="E20397">
        <v>35.529561999999999</v>
      </c>
      <c r="F20397">
        <v>0</v>
      </c>
      <c r="G20397" s="2">
        <v>43889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46</v>
      </c>
      <c r="D20398">
        <v>-18.665694999999999</v>
      </c>
      <c r="E20398">
        <v>35.529561999999999</v>
      </c>
      <c r="F20398">
        <v>0</v>
      </c>
      <c r="G20398" s="2">
        <v>4389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46</v>
      </c>
      <c r="D20399">
        <v>-18.665694999999999</v>
      </c>
      <c r="E20399">
        <v>35.529561999999999</v>
      </c>
      <c r="F20399">
        <v>0</v>
      </c>
      <c r="G20399" s="2">
        <v>43891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46</v>
      </c>
      <c r="D20400">
        <v>-18.665694999999999</v>
      </c>
      <c r="E20400">
        <v>35.529561999999999</v>
      </c>
      <c r="F20400">
        <v>0</v>
      </c>
      <c r="G20400" s="2">
        <v>43892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46</v>
      </c>
      <c r="D20401">
        <v>-18.665694999999999</v>
      </c>
      <c r="E20401">
        <v>35.529561999999999</v>
      </c>
      <c r="F20401">
        <v>0</v>
      </c>
      <c r="G20401" s="2">
        <v>43893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46</v>
      </c>
      <c r="D20402">
        <v>-18.665694999999999</v>
      </c>
      <c r="E20402">
        <v>35.529561999999999</v>
      </c>
      <c r="F20402">
        <v>0</v>
      </c>
      <c r="G20402" s="2">
        <v>43894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46</v>
      </c>
      <c r="D20403">
        <v>-18.665694999999999</v>
      </c>
      <c r="E20403">
        <v>35.529561999999999</v>
      </c>
      <c r="F20403">
        <v>0</v>
      </c>
      <c r="G20403" s="2">
        <v>43895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46</v>
      </c>
      <c r="D20404">
        <v>-18.665694999999999</v>
      </c>
      <c r="E20404">
        <v>35.529561999999999</v>
      </c>
      <c r="F20404">
        <v>0</v>
      </c>
      <c r="G20404" s="2">
        <v>43896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46</v>
      </c>
      <c r="D20405">
        <v>-18.665694999999999</v>
      </c>
      <c r="E20405">
        <v>35.529561999999999</v>
      </c>
      <c r="F20405">
        <v>0</v>
      </c>
      <c r="G20405" s="2">
        <v>43897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46</v>
      </c>
      <c r="D20406">
        <v>-18.665694999999999</v>
      </c>
      <c r="E20406">
        <v>35.529561999999999</v>
      </c>
      <c r="F20406">
        <v>0</v>
      </c>
      <c r="G20406" s="2">
        <v>43898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46</v>
      </c>
      <c r="D20407">
        <v>-18.665694999999999</v>
      </c>
      <c r="E20407">
        <v>35.529561999999999</v>
      </c>
      <c r="F20407">
        <v>0</v>
      </c>
      <c r="G20407" s="2">
        <v>43899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246</v>
      </c>
      <c r="D20408">
        <v>-18.665694999999999</v>
      </c>
      <c r="E20408">
        <v>35.529561999999999</v>
      </c>
      <c r="F20408">
        <v>0</v>
      </c>
      <c r="G20408" s="2">
        <v>4390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246</v>
      </c>
      <c r="D20409">
        <v>-18.665694999999999</v>
      </c>
      <c r="E20409">
        <v>35.529561999999999</v>
      </c>
      <c r="F20409">
        <v>0</v>
      </c>
      <c r="G20409" s="2">
        <v>43901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246</v>
      </c>
      <c r="D20410">
        <v>-18.665694999999999</v>
      </c>
      <c r="E20410">
        <v>35.529561999999999</v>
      </c>
      <c r="F20410">
        <v>0</v>
      </c>
      <c r="G20410" s="2">
        <v>43902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246</v>
      </c>
      <c r="D20411">
        <v>-18.665694999999999</v>
      </c>
      <c r="E20411">
        <v>35.529561999999999</v>
      </c>
      <c r="F20411">
        <v>0</v>
      </c>
      <c r="G20411" s="2">
        <v>43903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246</v>
      </c>
      <c r="D20412">
        <v>-18.665694999999999</v>
      </c>
      <c r="E20412">
        <v>35.529561999999999</v>
      </c>
      <c r="F20412">
        <v>0</v>
      </c>
      <c r="G20412" s="2">
        <v>43904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246</v>
      </c>
      <c r="D20413">
        <v>-18.665694999999999</v>
      </c>
      <c r="E20413">
        <v>35.529561999999999</v>
      </c>
      <c r="F20413">
        <v>0</v>
      </c>
      <c r="G20413" s="2">
        <v>43905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246</v>
      </c>
      <c r="D20414">
        <v>-18.665694999999999</v>
      </c>
      <c r="E20414">
        <v>35.529561999999999</v>
      </c>
      <c r="F20414">
        <v>0</v>
      </c>
      <c r="G20414" s="2">
        <v>43906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246</v>
      </c>
      <c r="D20415">
        <v>-18.665694999999999</v>
      </c>
      <c r="E20415">
        <v>35.529561999999999</v>
      </c>
      <c r="F20415">
        <v>0</v>
      </c>
      <c r="G20415" s="2">
        <v>43907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246</v>
      </c>
      <c r="D20416">
        <v>-18.665694999999999</v>
      </c>
      <c r="E20416">
        <v>35.529561999999999</v>
      </c>
      <c r="F20416">
        <v>0</v>
      </c>
      <c r="G20416" s="2">
        <v>43908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246</v>
      </c>
      <c r="D20417">
        <v>-18.665694999999999</v>
      </c>
      <c r="E20417">
        <v>35.529561999999999</v>
      </c>
      <c r="F20417">
        <v>0</v>
      </c>
      <c r="G20417" s="2">
        <v>43909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246</v>
      </c>
      <c r="D20418">
        <v>-18.665694999999999</v>
      </c>
      <c r="E20418">
        <v>35.529561999999999</v>
      </c>
      <c r="F20418">
        <v>0</v>
      </c>
      <c r="G20418" s="2">
        <v>4391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46</v>
      </c>
      <c r="D20419">
        <v>-18.665694999999999</v>
      </c>
      <c r="E20419">
        <v>35.529561999999999</v>
      </c>
      <c r="F20419">
        <v>0</v>
      </c>
      <c r="G20419" s="2">
        <v>43911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46</v>
      </c>
      <c r="D20420">
        <v>-18.665694999999999</v>
      </c>
      <c r="E20420">
        <v>35.529561999999999</v>
      </c>
      <c r="F20420">
        <v>0</v>
      </c>
      <c r="G20420" s="2">
        <v>43912</v>
      </c>
      <c r="H20420">
        <v>1</v>
      </c>
      <c r="I20420">
        <v>1</v>
      </c>
      <c r="J20420">
        <v>0</v>
      </c>
      <c r="K20420">
        <v>0.33333333333333331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46</v>
      </c>
      <c r="D20421">
        <v>-18.665694999999999</v>
      </c>
      <c r="E20421">
        <v>35.529561999999999</v>
      </c>
      <c r="F20421">
        <v>0</v>
      </c>
      <c r="G20421" s="2">
        <v>43913</v>
      </c>
      <c r="H20421">
        <v>0</v>
      </c>
      <c r="I20421">
        <v>1</v>
      </c>
      <c r="J20421">
        <v>0</v>
      </c>
      <c r="K20421">
        <v>0.33333333333333331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46</v>
      </c>
      <c r="D20422">
        <v>-18.665694999999999</v>
      </c>
      <c r="E20422">
        <v>35.529561999999999</v>
      </c>
      <c r="F20422">
        <v>0</v>
      </c>
      <c r="G20422" s="2">
        <v>43914</v>
      </c>
      <c r="H20422">
        <v>2</v>
      </c>
      <c r="I20422">
        <v>3</v>
      </c>
      <c r="J20422">
        <v>0</v>
      </c>
      <c r="K20422">
        <v>1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46</v>
      </c>
      <c r="D20423">
        <v>-18.665694999999999</v>
      </c>
      <c r="E20423">
        <v>35.529561999999999</v>
      </c>
      <c r="F20423">
        <v>0</v>
      </c>
      <c r="G20423" s="2">
        <v>43915</v>
      </c>
      <c r="H20423">
        <v>2</v>
      </c>
      <c r="I20423">
        <v>5</v>
      </c>
      <c r="J20423">
        <v>0</v>
      </c>
      <c r="K20423">
        <v>1.3333333333333333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46</v>
      </c>
      <c r="D20424">
        <v>-18.665694999999999</v>
      </c>
      <c r="E20424">
        <v>35.529561999999999</v>
      </c>
      <c r="F20424">
        <v>0</v>
      </c>
      <c r="G20424" s="2">
        <v>43916</v>
      </c>
      <c r="H20424">
        <v>2</v>
      </c>
      <c r="I20424">
        <v>7</v>
      </c>
      <c r="J20424">
        <v>0</v>
      </c>
      <c r="K20424">
        <v>2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46</v>
      </c>
      <c r="D20425">
        <v>-18.665694999999999</v>
      </c>
      <c r="E20425">
        <v>35.529561999999999</v>
      </c>
      <c r="F20425">
        <v>0</v>
      </c>
      <c r="G20425" s="2">
        <v>43917</v>
      </c>
      <c r="H20425">
        <v>0</v>
      </c>
      <c r="I20425">
        <v>7</v>
      </c>
      <c r="J20425">
        <v>0</v>
      </c>
      <c r="K20425">
        <v>1.3333333333333333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46</v>
      </c>
      <c r="D20426">
        <v>-18.665694999999999</v>
      </c>
      <c r="E20426">
        <v>35.529561999999999</v>
      </c>
      <c r="F20426">
        <v>0</v>
      </c>
      <c r="G20426" s="2">
        <v>43918</v>
      </c>
      <c r="H20426">
        <v>1</v>
      </c>
      <c r="I20426">
        <v>8</v>
      </c>
      <c r="J20426">
        <v>0</v>
      </c>
      <c r="K20426">
        <v>1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46</v>
      </c>
      <c r="D20427">
        <v>-18.665694999999999</v>
      </c>
      <c r="E20427">
        <v>35.529561999999999</v>
      </c>
      <c r="F20427">
        <v>0</v>
      </c>
      <c r="G20427" s="2">
        <v>43919</v>
      </c>
      <c r="H20427">
        <v>0</v>
      </c>
      <c r="I20427">
        <v>8</v>
      </c>
      <c r="J20427">
        <v>0</v>
      </c>
      <c r="K20427">
        <v>0.33333333333333331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46</v>
      </c>
      <c r="D20428">
        <v>-18.665694999999999</v>
      </c>
      <c r="E20428">
        <v>35.529561999999999</v>
      </c>
      <c r="F20428">
        <v>0</v>
      </c>
      <c r="G20428" s="2">
        <v>43920</v>
      </c>
      <c r="H20428">
        <v>0</v>
      </c>
      <c r="I20428">
        <v>8</v>
      </c>
      <c r="J20428">
        <v>0</v>
      </c>
      <c r="K20428">
        <v>0.33333333333333331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46</v>
      </c>
      <c r="D20429">
        <v>-18.665694999999999</v>
      </c>
      <c r="E20429">
        <v>35.529561999999999</v>
      </c>
      <c r="F20429">
        <v>0</v>
      </c>
      <c r="G20429" s="2">
        <v>43921</v>
      </c>
      <c r="H20429">
        <v>0</v>
      </c>
      <c r="I20429">
        <v>8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46</v>
      </c>
      <c r="D20430">
        <v>-18.665694999999999</v>
      </c>
      <c r="E20430">
        <v>35.529561999999999</v>
      </c>
      <c r="F20430">
        <v>0</v>
      </c>
      <c r="G20430" s="2">
        <v>43922</v>
      </c>
      <c r="H20430">
        <v>2</v>
      </c>
      <c r="I20430">
        <v>10</v>
      </c>
      <c r="J20430">
        <v>0</v>
      </c>
      <c r="K20430">
        <v>0.66666666666666663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46</v>
      </c>
      <c r="D20431">
        <v>-18.665694999999999</v>
      </c>
      <c r="E20431">
        <v>35.529561999999999</v>
      </c>
      <c r="F20431">
        <v>0</v>
      </c>
      <c r="G20431" s="2">
        <v>43923</v>
      </c>
      <c r="H20431">
        <v>0</v>
      </c>
      <c r="I20431">
        <v>10</v>
      </c>
      <c r="J20431">
        <v>0</v>
      </c>
      <c r="K20431">
        <v>0.66666666666666663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46</v>
      </c>
      <c r="D20432">
        <v>-18.665694999999999</v>
      </c>
      <c r="E20432">
        <v>35.529561999999999</v>
      </c>
      <c r="F20432">
        <v>0</v>
      </c>
      <c r="G20432" s="2">
        <v>43924</v>
      </c>
      <c r="H20432">
        <v>0</v>
      </c>
      <c r="I20432">
        <v>10</v>
      </c>
      <c r="J20432">
        <v>0</v>
      </c>
      <c r="K20432">
        <v>0.66666666666666663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46</v>
      </c>
      <c r="D20433">
        <v>-18.665694999999999</v>
      </c>
      <c r="E20433">
        <v>35.529561999999999</v>
      </c>
      <c r="F20433">
        <v>0</v>
      </c>
      <c r="G20433" s="2">
        <v>43925</v>
      </c>
      <c r="H20433">
        <v>0</v>
      </c>
      <c r="I20433">
        <v>1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46</v>
      </c>
      <c r="D20434">
        <v>-18.665694999999999</v>
      </c>
      <c r="E20434">
        <v>35.529561999999999</v>
      </c>
      <c r="F20434">
        <v>0</v>
      </c>
      <c r="G20434" s="2">
        <v>43926</v>
      </c>
      <c r="H20434">
        <v>0</v>
      </c>
      <c r="I20434">
        <v>1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46</v>
      </c>
      <c r="D20435">
        <v>-18.665694999999999</v>
      </c>
      <c r="E20435">
        <v>35.529561999999999</v>
      </c>
      <c r="F20435">
        <v>0</v>
      </c>
      <c r="G20435" s="2">
        <v>43927</v>
      </c>
      <c r="H20435">
        <v>0</v>
      </c>
      <c r="I20435">
        <v>1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46</v>
      </c>
      <c r="D20436">
        <v>-18.665694999999999</v>
      </c>
      <c r="E20436">
        <v>35.529561999999999</v>
      </c>
      <c r="F20436">
        <v>0</v>
      </c>
      <c r="G20436" s="2">
        <v>43928</v>
      </c>
      <c r="H20436">
        <v>0</v>
      </c>
      <c r="I20436">
        <v>1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46</v>
      </c>
      <c r="D20437">
        <v>-18.665694999999999</v>
      </c>
      <c r="E20437">
        <v>35.529561999999999</v>
      </c>
      <c r="F20437">
        <v>0</v>
      </c>
      <c r="G20437" s="2">
        <v>43929</v>
      </c>
      <c r="H20437">
        <v>7</v>
      </c>
      <c r="I20437">
        <v>17</v>
      </c>
      <c r="J20437">
        <v>0</v>
      </c>
      <c r="K20437">
        <v>2.333333333333333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46</v>
      </c>
      <c r="D20438">
        <v>-18.665694999999999</v>
      </c>
      <c r="E20438">
        <v>35.529561999999999</v>
      </c>
      <c r="F20438">
        <v>0</v>
      </c>
      <c r="G20438" s="2">
        <v>43930</v>
      </c>
      <c r="H20438">
        <v>0</v>
      </c>
      <c r="I20438">
        <v>17</v>
      </c>
      <c r="J20438">
        <v>0</v>
      </c>
      <c r="K20438">
        <v>2.333333333333333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46</v>
      </c>
      <c r="D20439">
        <v>-18.665694999999999</v>
      </c>
      <c r="E20439">
        <v>35.529561999999999</v>
      </c>
      <c r="F20439">
        <v>0</v>
      </c>
      <c r="G20439" s="2">
        <v>43931</v>
      </c>
      <c r="H20439">
        <v>3</v>
      </c>
      <c r="I20439">
        <v>20</v>
      </c>
      <c r="J20439">
        <v>0</v>
      </c>
      <c r="K20439">
        <v>3.333333333333333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46</v>
      </c>
      <c r="D20440">
        <v>-18.665694999999999</v>
      </c>
      <c r="E20440">
        <v>35.529561999999999</v>
      </c>
      <c r="F20440">
        <v>0</v>
      </c>
      <c r="G20440" s="2">
        <v>43932</v>
      </c>
      <c r="H20440">
        <v>0</v>
      </c>
      <c r="I20440">
        <v>20</v>
      </c>
      <c r="J20440">
        <v>0</v>
      </c>
      <c r="K20440">
        <v>1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46</v>
      </c>
      <c r="D20441">
        <v>-18.665694999999999</v>
      </c>
      <c r="E20441">
        <v>35.529561999999999</v>
      </c>
      <c r="F20441">
        <v>0</v>
      </c>
      <c r="G20441" s="2">
        <v>43933</v>
      </c>
      <c r="H20441">
        <v>1</v>
      </c>
      <c r="I20441">
        <v>21</v>
      </c>
      <c r="J20441">
        <v>0</v>
      </c>
      <c r="K20441">
        <v>1.3333333333333333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46</v>
      </c>
      <c r="D20442">
        <v>-18.665694999999999</v>
      </c>
      <c r="E20442">
        <v>35.529561999999999</v>
      </c>
      <c r="F20442">
        <v>0</v>
      </c>
      <c r="G20442" s="2">
        <v>43934</v>
      </c>
      <c r="H20442">
        <v>0</v>
      </c>
      <c r="I20442">
        <v>21</v>
      </c>
      <c r="J20442">
        <v>0</v>
      </c>
      <c r="K20442">
        <v>0.33333333333333331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46</v>
      </c>
      <c r="D20443">
        <v>-18.665694999999999</v>
      </c>
      <c r="E20443">
        <v>35.529561999999999</v>
      </c>
      <c r="F20443">
        <v>0</v>
      </c>
      <c r="G20443" s="2">
        <v>43935</v>
      </c>
      <c r="H20443">
        <v>7</v>
      </c>
      <c r="I20443">
        <v>28</v>
      </c>
      <c r="J20443">
        <v>0</v>
      </c>
      <c r="K20443">
        <v>2.6666666666666665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46</v>
      </c>
      <c r="D20444">
        <v>-18.665694999999999</v>
      </c>
      <c r="E20444">
        <v>35.529561999999999</v>
      </c>
      <c r="F20444">
        <v>0</v>
      </c>
      <c r="G20444" s="2">
        <v>43936</v>
      </c>
      <c r="H20444">
        <v>1</v>
      </c>
      <c r="I20444">
        <v>29</v>
      </c>
      <c r="J20444">
        <v>0</v>
      </c>
      <c r="K20444">
        <v>2.6666666666666665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46</v>
      </c>
      <c r="D20445">
        <v>-18.665694999999999</v>
      </c>
      <c r="E20445">
        <v>35.529561999999999</v>
      </c>
      <c r="F20445">
        <v>0</v>
      </c>
      <c r="G20445" s="2">
        <v>43937</v>
      </c>
      <c r="H20445">
        <v>2</v>
      </c>
      <c r="I20445">
        <v>31</v>
      </c>
      <c r="J20445">
        <v>0</v>
      </c>
      <c r="K20445">
        <v>3.333333333333333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46</v>
      </c>
      <c r="D20446">
        <v>-18.665694999999999</v>
      </c>
      <c r="E20446">
        <v>35.529561999999999</v>
      </c>
      <c r="F20446">
        <v>0</v>
      </c>
      <c r="G20446" s="2">
        <v>43938</v>
      </c>
      <c r="H20446">
        <v>3</v>
      </c>
      <c r="I20446">
        <v>34</v>
      </c>
      <c r="J20446">
        <v>0</v>
      </c>
      <c r="K20446">
        <v>2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47</v>
      </c>
      <c r="D20447">
        <v>34.802075000000002</v>
      </c>
      <c r="E20447">
        <v>38.996815000000012</v>
      </c>
      <c r="F20447">
        <v>0</v>
      </c>
      <c r="G20447" s="2">
        <v>43852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47</v>
      </c>
      <c r="D20448">
        <v>34.802075000000002</v>
      </c>
      <c r="E20448">
        <v>38.996815000000012</v>
      </c>
      <c r="F20448">
        <v>0</v>
      </c>
      <c r="G20448" s="2">
        <v>43853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47</v>
      </c>
      <c r="D20449">
        <v>34.802075000000002</v>
      </c>
      <c r="E20449">
        <v>38.996815000000012</v>
      </c>
      <c r="F20449">
        <v>0</v>
      </c>
      <c r="G20449" s="2">
        <v>43854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47</v>
      </c>
      <c r="D20450">
        <v>34.802075000000002</v>
      </c>
      <c r="E20450">
        <v>38.996815000000012</v>
      </c>
      <c r="F20450">
        <v>0</v>
      </c>
      <c r="G20450" s="2">
        <v>43855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47</v>
      </c>
      <c r="D20451">
        <v>34.802075000000002</v>
      </c>
      <c r="E20451">
        <v>38.996815000000012</v>
      </c>
      <c r="F20451">
        <v>0</v>
      </c>
      <c r="G20451" s="2">
        <v>43856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47</v>
      </c>
      <c r="D20452">
        <v>34.802075000000002</v>
      </c>
      <c r="E20452">
        <v>38.996815000000012</v>
      </c>
      <c r="F20452">
        <v>0</v>
      </c>
      <c r="G20452" s="2">
        <v>43857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47</v>
      </c>
      <c r="D20453">
        <v>34.802075000000002</v>
      </c>
      <c r="E20453">
        <v>38.996815000000012</v>
      </c>
      <c r="F20453">
        <v>0</v>
      </c>
      <c r="G20453" s="2">
        <v>43858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247</v>
      </c>
      <c r="D20454">
        <v>34.802075000000002</v>
      </c>
      <c r="E20454">
        <v>38.996815000000012</v>
      </c>
      <c r="F20454">
        <v>0</v>
      </c>
      <c r="G20454" s="2">
        <v>43859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247</v>
      </c>
      <c r="D20455">
        <v>34.802075000000002</v>
      </c>
      <c r="E20455">
        <v>38.996815000000012</v>
      </c>
      <c r="F20455">
        <v>0</v>
      </c>
      <c r="G20455" s="2">
        <v>4386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247</v>
      </c>
      <c r="D20456">
        <v>34.802075000000002</v>
      </c>
      <c r="E20456">
        <v>38.996815000000012</v>
      </c>
      <c r="F20456">
        <v>0</v>
      </c>
      <c r="G20456" s="2">
        <v>43861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247</v>
      </c>
      <c r="D20457">
        <v>34.802075000000002</v>
      </c>
      <c r="E20457">
        <v>38.996815000000012</v>
      </c>
      <c r="F20457">
        <v>0</v>
      </c>
      <c r="G20457" s="2">
        <v>43862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247</v>
      </c>
      <c r="D20458">
        <v>34.802075000000002</v>
      </c>
      <c r="E20458">
        <v>38.996815000000012</v>
      </c>
      <c r="F20458">
        <v>0</v>
      </c>
      <c r="G20458" s="2">
        <v>43863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247</v>
      </c>
      <c r="D20459">
        <v>34.802075000000002</v>
      </c>
      <c r="E20459">
        <v>38.996815000000012</v>
      </c>
      <c r="F20459">
        <v>0</v>
      </c>
      <c r="G20459" s="2">
        <v>43864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247</v>
      </c>
      <c r="D20460">
        <v>34.802075000000002</v>
      </c>
      <c r="E20460">
        <v>38.996815000000012</v>
      </c>
      <c r="F20460">
        <v>0</v>
      </c>
      <c r="G20460" s="2">
        <v>43865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247</v>
      </c>
      <c r="D20461">
        <v>34.802075000000002</v>
      </c>
      <c r="E20461">
        <v>38.996815000000012</v>
      </c>
      <c r="F20461">
        <v>0</v>
      </c>
      <c r="G20461" s="2">
        <v>43866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247</v>
      </c>
      <c r="D20462">
        <v>34.802075000000002</v>
      </c>
      <c r="E20462">
        <v>38.996815000000012</v>
      </c>
      <c r="F20462">
        <v>0</v>
      </c>
      <c r="G20462" s="2">
        <v>43867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247</v>
      </c>
      <c r="D20463">
        <v>34.802075000000002</v>
      </c>
      <c r="E20463">
        <v>38.996815000000012</v>
      </c>
      <c r="F20463">
        <v>0</v>
      </c>
      <c r="G20463" s="2">
        <v>43868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247</v>
      </c>
      <c r="D20464">
        <v>34.802075000000002</v>
      </c>
      <c r="E20464">
        <v>38.996815000000012</v>
      </c>
      <c r="F20464">
        <v>0</v>
      </c>
      <c r="G20464" s="2">
        <v>43869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247</v>
      </c>
      <c r="D20465">
        <v>34.802075000000002</v>
      </c>
      <c r="E20465">
        <v>38.996815000000012</v>
      </c>
      <c r="F20465">
        <v>0</v>
      </c>
      <c r="G20465" s="2">
        <v>4387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247</v>
      </c>
      <c r="D20466">
        <v>34.802075000000002</v>
      </c>
      <c r="E20466">
        <v>38.996815000000012</v>
      </c>
      <c r="F20466">
        <v>0</v>
      </c>
      <c r="G20466" s="2">
        <v>43871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247</v>
      </c>
      <c r="D20467">
        <v>34.802075000000002</v>
      </c>
      <c r="E20467">
        <v>38.996815000000012</v>
      </c>
      <c r="F20467">
        <v>0</v>
      </c>
      <c r="G20467" s="2">
        <v>43872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247</v>
      </c>
      <c r="D20468">
        <v>34.802075000000002</v>
      </c>
      <c r="E20468">
        <v>38.996815000000012</v>
      </c>
      <c r="F20468">
        <v>0</v>
      </c>
      <c r="G20468" s="2">
        <v>43873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247</v>
      </c>
      <c r="D20469">
        <v>34.802075000000002</v>
      </c>
      <c r="E20469">
        <v>38.996815000000012</v>
      </c>
      <c r="F20469">
        <v>0</v>
      </c>
      <c r="G20469" s="2">
        <v>43874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9</v>
      </c>
      <c r="C20470" s="1" t="s">
        <v>247</v>
      </c>
      <c r="D20470">
        <v>34.802075000000002</v>
      </c>
      <c r="E20470">
        <v>38.996815000000012</v>
      </c>
      <c r="F20470">
        <v>0</v>
      </c>
      <c r="G20470" s="2">
        <v>43875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9</v>
      </c>
      <c r="C20471" s="1" t="s">
        <v>247</v>
      </c>
      <c r="D20471">
        <v>34.802075000000002</v>
      </c>
      <c r="E20471">
        <v>38.996815000000012</v>
      </c>
      <c r="F20471">
        <v>0</v>
      </c>
      <c r="G20471" s="2">
        <v>43876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9</v>
      </c>
      <c r="C20472" s="1" t="s">
        <v>247</v>
      </c>
      <c r="D20472">
        <v>34.802075000000002</v>
      </c>
      <c r="E20472">
        <v>38.996815000000012</v>
      </c>
      <c r="F20472">
        <v>0</v>
      </c>
      <c r="G20472" s="2">
        <v>43877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247</v>
      </c>
      <c r="D20473">
        <v>34.802075000000002</v>
      </c>
      <c r="E20473">
        <v>38.996815000000012</v>
      </c>
      <c r="F20473">
        <v>0</v>
      </c>
      <c r="G20473" s="2">
        <v>43878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247</v>
      </c>
      <c r="D20474">
        <v>34.802075000000002</v>
      </c>
      <c r="E20474">
        <v>38.996815000000012</v>
      </c>
      <c r="F20474">
        <v>0</v>
      </c>
      <c r="G20474" s="2">
        <v>43879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247</v>
      </c>
      <c r="D20475">
        <v>34.802075000000002</v>
      </c>
      <c r="E20475">
        <v>38.996815000000012</v>
      </c>
      <c r="F20475">
        <v>0</v>
      </c>
      <c r="G20475" s="2">
        <v>4388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247</v>
      </c>
      <c r="D20476">
        <v>34.802075000000002</v>
      </c>
      <c r="E20476">
        <v>38.996815000000012</v>
      </c>
      <c r="F20476">
        <v>0</v>
      </c>
      <c r="G20476" s="2">
        <v>43881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247</v>
      </c>
      <c r="D20477">
        <v>34.802075000000002</v>
      </c>
      <c r="E20477">
        <v>38.996815000000012</v>
      </c>
      <c r="F20477">
        <v>0</v>
      </c>
      <c r="G20477" s="2">
        <v>43882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247</v>
      </c>
      <c r="D20478">
        <v>34.802075000000002</v>
      </c>
      <c r="E20478">
        <v>38.996815000000012</v>
      </c>
      <c r="F20478">
        <v>0</v>
      </c>
      <c r="G20478" s="2">
        <v>43883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247</v>
      </c>
      <c r="D20479">
        <v>34.802075000000002</v>
      </c>
      <c r="E20479">
        <v>38.996815000000012</v>
      </c>
      <c r="F20479">
        <v>0</v>
      </c>
      <c r="G20479" s="2">
        <v>43884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247</v>
      </c>
      <c r="D20480">
        <v>34.802075000000002</v>
      </c>
      <c r="E20480">
        <v>38.996815000000012</v>
      </c>
      <c r="F20480">
        <v>0</v>
      </c>
      <c r="G20480" s="2">
        <v>43885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247</v>
      </c>
      <c r="D20481">
        <v>34.802075000000002</v>
      </c>
      <c r="E20481">
        <v>38.996815000000012</v>
      </c>
      <c r="F20481">
        <v>0</v>
      </c>
      <c r="G20481" s="2">
        <v>43886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247</v>
      </c>
      <c r="D20482">
        <v>34.802075000000002</v>
      </c>
      <c r="E20482">
        <v>38.996815000000012</v>
      </c>
      <c r="F20482">
        <v>0</v>
      </c>
      <c r="G20482" s="2">
        <v>43887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247</v>
      </c>
      <c r="D20483">
        <v>34.802075000000002</v>
      </c>
      <c r="E20483">
        <v>38.996815000000012</v>
      </c>
      <c r="F20483">
        <v>0</v>
      </c>
      <c r="G20483" s="2">
        <v>43888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247</v>
      </c>
      <c r="D20484">
        <v>34.802075000000002</v>
      </c>
      <c r="E20484">
        <v>38.996815000000012</v>
      </c>
      <c r="F20484">
        <v>0</v>
      </c>
      <c r="G20484" s="2">
        <v>43889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247</v>
      </c>
      <c r="D20485">
        <v>34.802075000000002</v>
      </c>
      <c r="E20485">
        <v>38.996815000000012</v>
      </c>
      <c r="F20485">
        <v>0</v>
      </c>
      <c r="G20485" s="2">
        <v>4389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247</v>
      </c>
      <c r="D20486">
        <v>34.802075000000002</v>
      </c>
      <c r="E20486">
        <v>38.996815000000012</v>
      </c>
      <c r="F20486">
        <v>0</v>
      </c>
      <c r="G20486" s="2">
        <v>43891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247</v>
      </c>
      <c r="D20487">
        <v>34.802075000000002</v>
      </c>
      <c r="E20487">
        <v>38.996815000000012</v>
      </c>
      <c r="F20487">
        <v>0</v>
      </c>
      <c r="G20487" s="2">
        <v>43892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247</v>
      </c>
      <c r="D20488">
        <v>34.802075000000002</v>
      </c>
      <c r="E20488">
        <v>38.996815000000012</v>
      </c>
      <c r="F20488">
        <v>0</v>
      </c>
      <c r="G20488" s="2">
        <v>43893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247</v>
      </c>
      <c r="D20489">
        <v>34.802075000000002</v>
      </c>
      <c r="E20489">
        <v>38.996815000000012</v>
      </c>
      <c r="F20489">
        <v>0</v>
      </c>
      <c r="G20489" s="2">
        <v>43894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247</v>
      </c>
      <c r="D20490">
        <v>34.802075000000002</v>
      </c>
      <c r="E20490">
        <v>38.996815000000012</v>
      </c>
      <c r="F20490">
        <v>0</v>
      </c>
      <c r="G20490" s="2">
        <v>43895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247</v>
      </c>
      <c r="D20491">
        <v>34.802075000000002</v>
      </c>
      <c r="E20491">
        <v>38.996815000000012</v>
      </c>
      <c r="F20491">
        <v>0</v>
      </c>
      <c r="G20491" s="2">
        <v>43896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247</v>
      </c>
      <c r="D20492">
        <v>34.802075000000002</v>
      </c>
      <c r="E20492">
        <v>38.996815000000012</v>
      </c>
      <c r="F20492">
        <v>0</v>
      </c>
      <c r="G20492" s="2">
        <v>43897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247</v>
      </c>
      <c r="D20493">
        <v>34.802075000000002</v>
      </c>
      <c r="E20493">
        <v>38.996815000000012</v>
      </c>
      <c r="F20493">
        <v>0</v>
      </c>
      <c r="G20493" s="2">
        <v>43898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247</v>
      </c>
      <c r="D20494">
        <v>34.802075000000002</v>
      </c>
      <c r="E20494">
        <v>38.996815000000012</v>
      </c>
      <c r="F20494">
        <v>0</v>
      </c>
      <c r="G20494" s="2">
        <v>43899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247</v>
      </c>
      <c r="D20495">
        <v>34.802075000000002</v>
      </c>
      <c r="E20495">
        <v>38.996815000000012</v>
      </c>
      <c r="F20495">
        <v>0</v>
      </c>
      <c r="G20495" s="2">
        <v>4390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247</v>
      </c>
      <c r="D20496">
        <v>34.802075000000002</v>
      </c>
      <c r="E20496">
        <v>38.996815000000012</v>
      </c>
      <c r="F20496">
        <v>0</v>
      </c>
      <c r="G20496" s="2">
        <v>43901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247</v>
      </c>
      <c r="D20497">
        <v>34.802075000000002</v>
      </c>
      <c r="E20497">
        <v>38.996815000000012</v>
      </c>
      <c r="F20497">
        <v>0</v>
      </c>
      <c r="G20497" s="2">
        <v>43902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247</v>
      </c>
      <c r="D20498">
        <v>34.802075000000002</v>
      </c>
      <c r="E20498">
        <v>38.996815000000012</v>
      </c>
      <c r="F20498">
        <v>0</v>
      </c>
      <c r="G20498" s="2">
        <v>43903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247</v>
      </c>
      <c r="D20499">
        <v>34.802075000000002</v>
      </c>
      <c r="E20499">
        <v>38.996815000000012</v>
      </c>
      <c r="F20499">
        <v>0</v>
      </c>
      <c r="G20499" s="2">
        <v>43904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247</v>
      </c>
      <c r="D20500">
        <v>34.802075000000002</v>
      </c>
      <c r="E20500">
        <v>38.996815000000012</v>
      </c>
      <c r="F20500">
        <v>0</v>
      </c>
      <c r="G20500" s="2">
        <v>43905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247</v>
      </c>
      <c r="D20501">
        <v>34.802075000000002</v>
      </c>
      <c r="E20501">
        <v>38.996815000000012</v>
      </c>
      <c r="F20501">
        <v>0</v>
      </c>
      <c r="G20501" s="2">
        <v>43906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247</v>
      </c>
      <c r="D20502">
        <v>34.802075000000002</v>
      </c>
      <c r="E20502">
        <v>38.996815000000012</v>
      </c>
      <c r="F20502">
        <v>0</v>
      </c>
      <c r="G20502" s="2">
        <v>43907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47</v>
      </c>
      <c r="D20503">
        <v>34.802075000000002</v>
      </c>
      <c r="E20503">
        <v>38.996815000000012</v>
      </c>
      <c r="F20503">
        <v>0</v>
      </c>
      <c r="G20503" s="2">
        <v>43908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47</v>
      </c>
      <c r="D20504">
        <v>34.802075000000002</v>
      </c>
      <c r="E20504">
        <v>38.996815000000012</v>
      </c>
      <c r="F20504">
        <v>0</v>
      </c>
      <c r="G20504" s="2">
        <v>43909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47</v>
      </c>
      <c r="D20505">
        <v>34.802075000000002</v>
      </c>
      <c r="E20505">
        <v>38.996815000000012</v>
      </c>
      <c r="F20505">
        <v>0</v>
      </c>
      <c r="G20505" s="2">
        <v>4391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47</v>
      </c>
      <c r="D20506">
        <v>34.802075000000002</v>
      </c>
      <c r="E20506">
        <v>38.996815000000012</v>
      </c>
      <c r="F20506">
        <v>0</v>
      </c>
      <c r="G20506" s="2">
        <v>43911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47</v>
      </c>
      <c r="D20507">
        <v>34.802075000000002</v>
      </c>
      <c r="E20507">
        <v>38.996815000000012</v>
      </c>
      <c r="F20507">
        <v>0</v>
      </c>
      <c r="G20507" s="2">
        <v>43912</v>
      </c>
      <c r="H20507">
        <v>1</v>
      </c>
      <c r="I20507">
        <v>1</v>
      </c>
      <c r="J20507">
        <v>0</v>
      </c>
      <c r="K20507">
        <v>0.33333333333333331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47</v>
      </c>
      <c r="D20508">
        <v>34.802075000000002</v>
      </c>
      <c r="E20508">
        <v>38.996815000000012</v>
      </c>
      <c r="F20508">
        <v>0</v>
      </c>
      <c r="G20508" s="2">
        <v>43913</v>
      </c>
      <c r="H20508">
        <v>0</v>
      </c>
      <c r="I20508">
        <v>1</v>
      </c>
      <c r="J20508">
        <v>0</v>
      </c>
      <c r="K20508">
        <v>0.33333333333333331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47</v>
      </c>
      <c r="D20509">
        <v>34.802075000000002</v>
      </c>
      <c r="E20509">
        <v>38.996815000000012</v>
      </c>
      <c r="F20509">
        <v>0</v>
      </c>
      <c r="G20509" s="2">
        <v>43914</v>
      </c>
      <c r="H20509">
        <v>0</v>
      </c>
      <c r="I20509">
        <v>1</v>
      </c>
      <c r="J20509">
        <v>0</v>
      </c>
      <c r="K20509">
        <v>0.33333333333333331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47</v>
      </c>
      <c r="D20510">
        <v>34.802075000000002</v>
      </c>
      <c r="E20510">
        <v>38.996815000000012</v>
      </c>
      <c r="F20510">
        <v>0</v>
      </c>
      <c r="G20510" s="2">
        <v>43915</v>
      </c>
      <c r="H20510">
        <v>4</v>
      </c>
      <c r="I20510">
        <v>5</v>
      </c>
      <c r="J20510">
        <v>0</v>
      </c>
      <c r="K20510">
        <v>1.3333333333333333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47</v>
      </c>
      <c r="D20511">
        <v>34.802075000000002</v>
      </c>
      <c r="E20511">
        <v>38.996815000000012</v>
      </c>
      <c r="F20511">
        <v>0</v>
      </c>
      <c r="G20511" s="2">
        <v>43916</v>
      </c>
      <c r="H20511">
        <v>0</v>
      </c>
      <c r="I20511">
        <v>5</v>
      </c>
      <c r="J20511">
        <v>0</v>
      </c>
      <c r="K20511">
        <v>1.3333333333333333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47</v>
      </c>
      <c r="D20512">
        <v>34.802075000000002</v>
      </c>
      <c r="E20512">
        <v>38.996815000000012</v>
      </c>
      <c r="F20512">
        <v>0</v>
      </c>
      <c r="G20512" s="2">
        <v>43917</v>
      </c>
      <c r="H20512">
        <v>0</v>
      </c>
      <c r="I20512">
        <v>5</v>
      </c>
      <c r="J20512">
        <v>0</v>
      </c>
      <c r="K20512">
        <v>1.3333333333333333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47</v>
      </c>
      <c r="D20513">
        <v>34.802075000000002</v>
      </c>
      <c r="E20513">
        <v>38.996815000000012</v>
      </c>
      <c r="F20513">
        <v>0</v>
      </c>
      <c r="G20513" s="2">
        <v>43918</v>
      </c>
      <c r="H20513">
        <v>0</v>
      </c>
      <c r="I20513">
        <v>5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47</v>
      </c>
      <c r="D20514">
        <v>34.802075000000002</v>
      </c>
      <c r="E20514">
        <v>38.996815000000012</v>
      </c>
      <c r="F20514">
        <v>0</v>
      </c>
      <c r="G20514" s="2">
        <v>43919</v>
      </c>
      <c r="H20514">
        <v>4</v>
      </c>
      <c r="I20514">
        <v>9</v>
      </c>
      <c r="J20514">
        <v>0</v>
      </c>
      <c r="K20514">
        <v>1.3333333333333333</v>
      </c>
      <c r="L20514">
        <v>1</v>
      </c>
      <c r="M20514">
        <v>1</v>
      </c>
    </row>
    <row r="20515" spans="1:13" x14ac:dyDescent="0.3">
      <c r="A20515">
        <v>20513</v>
      </c>
      <c r="B20515" s="1" t="s">
        <v>9</v>
      </c>
      <c r="C20515" s="1" t="s">
        <v>247</v>
      </c>
      <c r="D20515">
        <v>34.802075000000002</v>
      </c>
      <c r="E20515">
        <v>38.996815000000012</v>
      </c>
      <c r="F20515">
        <v>0</v>
      </c>
      <c r="G20515" s="2">
        <v>43920</v>
      </c>
      <c r="H20515">
        <v>1</v>
      </c>
      <c r="I20515">
        <v>10</v>
      </c>
      <c r="J20515">
        <v>0</v>
      </c>
      <c r="K20515">
        <v>1.6666666666666667</v>
      </c>
      <c r="L20515">
        <v>1</v>
      </c>
      <c r="M20515">
        <v>2</v>
      </c>
    </row>
    <row r="20516" spans="1:13" x14ac:dyDescent="0.3">
      <c r="A20516">
        <v>20514</v>
      </c>
      <c r="B20516" s="1" t="s">
        <v>9</v>
      </c>
      <c r="C20516" s="1" t="s">
        <v>247</v>
      </c>
      <c r="D20516">
        <v>34.802075000000002</v>
      </c>
      <c r="E20516">
        <v>38.996815000000012</v>
      </c>
      <c r="F20516">
        <v>0</v>
      </c>
      <c r="G20516" s="2">
        <v>43921</v>
      </c>
      <c r="H20516">
        <v>0</v>
      </c>
      <c r="I20516">
        <v>10</v>
      </c>
      <c r="J20516">
        <v>0</v>
      </c>
      <c r="K20516">
        <v>1.6666666666666667</v>
      </c>
      <c r="L20516">
        <v>0</v>
      </c>
      <c r="M20516">
        <v>2</v>
      </c>
    </row>
    <row r="20517" spans="1:13" x14ac:dyDescent="0.3">
      <c r="A20517">
        <v>20515</v>
      </c>
      <c r="B20517" s="1" t="s">
        <v>9</v>
      </c>
      <c r="C20517" s="1" t="s">
        <v>247</v>
      </c>
      <c r="D20517">
        <v>34.802075000000002</v>
      </c>
      <c r="E20517">
        <v>38.996815000000012</v>
      </c>
      <c r="F20517">
        <v>0</v>
      </c>
      <c r="G20517" s="2">
        <v>43922</v>
      </c>
      <c r="H20517">
        <v>0</v>
      </c>
      <c r="I20517">
        <v>10</v>
      </c>
      <c r="J20517">
        <v>0</v>
      </c>
      <c r="K20517">
        <v>0.33333333333333331</v>
      </c>
      <c r="L20517">
        <v>0</v>
      </c>
      <c r="M20517">
        <v>2</v>
      </c>
    </row>
    <row r="20518" spans="1:13" x14ac:dyDescent="0.3">
      <c r="A20518">
        <v>20516</v>
      </c>
      <c r="B20518" s="1" t="s">
        <v>9</v>
      </c>
      <c r="C20518" s="1" t="s">
        <v>247</v>
      </c>
      <c r="D20518">
        <v>34.802075000000002</v>
      </c>
      <c r="E20518">
        <v>38.996815000000012</v>
      </c>
      <c r="F20518">
        <v>0</v>
      </c>
      <c r="G20518" s="2">
        <v>43923</v>
      </c>
      <c r="H20518">
        <v>6</v>
      </c>
      <c r="I20518">
        <v>16</v>
      </c>
      <c r="J20518">
        <v>0</v>
      </c>
      <c r="K20518">
        <v>2</v>
      </c>
      <c r="L20518">
        <v>0</v>
      </c>
      <c r="M20518">
        <v>2</v>
      </c>
    </row>
    <row r="20519" spans="1:13" x14ac:dyDescent="0.3">
      <c r="A20519">
        <v>20517</v>
      </c>
      <c r="B20519" s="1" t="s">
        <v>9</v>
      </c>
      <c r="C20519" s="1" t="s">
        <v>247</v>
      </c>
      <c r="D20519">
        <v>34.802075000000002</v>
      </c>
      <c r="E20519">
        <v>38.996815000000012</v>
      </c>
      <c r="F20519">
        <v>0</v>
      </c>
      <c r="G20519" s="2">
        <v>43924</v>
      </c>
      <c r="H20519">
        <v>0</v>
      </c>
      <c r="I20519">
        <v>16</v>
      </c>
      <c r="J20519">
        <v>0</v>
      </c>
      <c r="K20519">
        <v>2</v>
      </c>
      <c r="L20519">
        <v>0</v>
      </c>
      <c r="M20519">
        <v>2</v>
      </c>
    </row>
    <row r="20520" spans="1:13" x14ac:dyDescent="0.3">
      <c r="A20520">
        <v>20518</v>
      </c>
      <c r="B20520" s="1" t="s">
        <v>9</v>
      </c>
      <c r="C20520" s="1" t="s">
        <v>247</v>
      </c>
      <c r="D20520">
        <v>34.802075000000002</v>
      </c>
      <c r="E20520">
        <v>38.996815000000012</v>
      </c>
      <c r="F20520">
        <v>0</v>
      </c>
      <c r="G20520" s="2">
        <v>43925</v>
      </c>
      <c r="H20520">
        <v>0</v>
      </c>
      <c r="I20520">
        <v>16</v>
      </c>
      <c r="J20520">
        <v>0</v>
      </c>
      <c r="K20520">
        <v>2</v>
      </c>
      <c r="L20520">
        <v>0</v>
      </c>
      <c r="M20520">
        <v>2</v>
      </c>
    </row>
    <row r="20521" spans="1:13" x14ac:dyDescent="0.3">
      <c r="A20521">
        <v>20519</v>
      </c>
      <c r="B20521" s="1" t="s">
        <v>9</v>
      </c>
      <c r="C20521" s="1" t="s">
        <v>247</v>
      </c>
      <c r="D20521">
        <v>34.802075000000002</v>
      </c>
      <c r="E20521">
        <v>38.996815000000012</v>
      </c>
      <c r="F20521">
        <v>0</v>
      </c>
      <c r="G20521" s="2">
        <v>43926</v>
      </c>
      <c r="H20521">
        <v>3</v>
      </c>
      <c r="I20521">
        <v>19</v>
      </c>
      <c r="J20521">
        <v>0</v>
      </c>
      <c r="K20521">
        <v>1</v>
      </c>
      <c r="L20521">
        <v>0</v>
      </c>
      <c r="M20521">
        <v>2</v>
      </c>
    </row>
    <row r="20522" spans="1:13" x14ac:dyDescent="0.3">
      <c r="A20522">
        <v>20520</v>
      </c>
      <c r="B20522" s="1" t="s">
        <v>9</v>
      </c>
      <c r="C20522" s="1" t="s">
        <v>247</v>
      </c>
      <c r="D20522">
        <v>34.802075000000002</v>
      </c>
      <c r="E20522">
        <v>38.996815000000012</v>
      </c>
      <c r="F20522">
        <v>0</v>
      </c>
      <c r="G20522" s="2">
        <v>43927</v>
      </c>
      <c r="H20522">
        <v>0</v>
      </c>
      <c r="I20522">
        <v>19</v>
      </c>
      <c r="J20522">
        <v>0</v>
      </c>
      <c r="K20522">
        <v>1</v>
      </c>
      <c r="L20522">
        <v>0</v>
      </c>
      <c r="M20522">
        <v>2</v>
      </c>
    </row>
    <row r="20523" spans="1:13" x14ac:dyDescent="0.3">
      <c r="A20523">
        <v>20521</v>
      </c>
      <c r="B20523" s="1" t="s">
        <v>9</v>
      </c>
      <c r="C20523" s="1" t="s">
        <v>247</v>
      </c>
      <c r="D20523">
        <v>34.802075000000002</v>
      </c>
      <c r="E20523">
        <v>38.996815000000012</v>
      </c>
      <c r="F20523">
        <v>0</v>
      </c>
      <c r="G20523" s="2">
        <v>43928</v>
      </c>
      <c r="H20523">
        <v>0</v>
      </c>
      <c r="I20523">
        <v>19</v>
      </c>
      <c r="J20523">
        <v>0</v>
      </c>
      <c r="K20523">
        <v>1</v>
      </c>
      <c r="L20523">
        <v>0</v>
      </c>
      <c r="M20523">
        <v>2</v>
      </c>
    </row>
    <row r="20524" spans="1:13" x14ac:dyDescent="0.3">
      <c r="A20524">
        <v>20522</v>
      </c>
      <c r="B20524" s="1" t="s">
        <v>9</v>
      </c>
      <c r="C20524" s="1" t="s">
        <v>247</v>
      </c>
      <c r="D20524">
        <v>34.802075000000002</v>
      </c>
      <c r="E20524">
        <v>38.996815000000012</v>
      </c>
      <c r="F20524">
        <v>0</v>
      </c>
      <c r="G20524" s="2">
        <v>43929</v>
      </c>
      <c r="H20524">
        <v>0</v>
      </c>
      <c r="I20524">
        <v>19</v>
      </c>
      <c r="J20524">
        <v>0</v>
      </c>
      <c r="K20524">
        <v>0</v>
      </c>
      <c r="L20524">
        <v>0</v>
      </c>
      <c r="M20524">
        <v>2</v>
      </c>
    </row>
    <row r="20525" spans="1:13" x14ac:dyDescent="0.3">
      <c r="A20525">
        <v>20523</v>
      </c>
      <c r="B20525" s="1" t="s">
        <v>9</v>
      </c>
      <c r="C20525" s="1" t="s">
        <v>247</v>
      </c>
      <c r="D20525">
        <v>34.802075000000002</v>
      </c>
      <c r="E20525">
        <v>38.996815000000012</v>
      </c>
      <c r="F20525">
        <v>0</v>
      </c>
      <c r="G20525" s="2">
        <v>43930</v>
      </c>
      <c r="H20525">
        <v>0</v>
      </c>
      <c r="I20525">
        <v>19</v>
      </c>
      <c r="J20525">
        <v>0</v>
      </c>
      <c r="K20525">
        <v>0</v>
      </c>
      <c r="L20525">
        <v>0</v>
      </c>
      <c r="M20525">
        <v>2</v>
      </c>
    </row>
    <row r="20526" spans="1:13" x14ac:dyDescent="0.3">
      <c r="A20526">
        <v>20524</v>
      </c>
      <c r="B20526" s="1" t="s">
        <v>9</v>
      </c>
      <c r="C20526" s="1" t="s">
        <v>247</v>
      </c>
      <c r="D20526">
        <v>34.802075000000002</v>
      </c>
      <c r="E20526">
        <v>38.996815000000012</v>
      </c>
      <c r="F20526">
        <v>0</v>
      </c>
      <c r="G20526" s="2">
        <v>43931</v>
      </c>
      <c r="H20526">
        <v>0</v>
      </c>
      <c r="I20526">
        <v>19</v>
      </c>
      <c r="J20526">
        <v>0</v>
      </c>
      <c r="K20526">
        <v>0</v>
      </c>
      <c r="L20526">
        <v>0</v>
      </c>
      <c r="M20526">
        <v>2</v>
      </c>
    </row>
    <row r="20527" spans="1:13" x14ac:dyDescent="0.3">
      <c r="A20527">
        <v>20525</v>
      </c>
      <c r="B20527" s="1" t="s">
        <v>9</v>
      </c>
      <c r="C20527" s="1" t="s">
        <v>247</v>
      </c>
      <c r="D20527">
        <v>34.802075000000002</v>
      </c>
      <c r="E20527">
        <v>38.996815000000012</v>
      </c>
      <c r="F20527">
        <v>0</v>
      </c>
      <c r="G20527" s="2">
        <v>43932</v>
      </c>
      <c r="H20527">
        <v>6</v>
      </c>
      <c r="I20527">
        <v>25</v>
      </c>
      <c r="J20527">
        <v>0</v>
      </c>
      <c r="K20527">
        <v>2</v>
      </c>
      <c r="L20527">
        <v>0</v>
      </c>
      <c r="M20527">
        <v>2</v>
      </c>
    </row>
    <row r="20528" spans="1:13" x14ac:dyDescent="0.3">
      <c r="A20528">
        <v>20526</v>
      </c>
      <c r="B20528" s="1" t="s">
        <v>9</v>
      </c>
      <c r="C20528" s="1" t="s">
        <v>247</v>
      </c>
      <c r="D20528">
        <v>34.802075000000002</v>
      </c>
      <c r="E20528">
        <v>38.996815000000012</v>
      </c>
      <c r="F20528">
        <v>0</v>
      </c>
      <c r="G20528" s="2">
        <v>43933</v>
      </c>
      <c r="H20528">
        <v>0</v>
      </c>
      <c r="I20528">
        <v>25</v>
      </c>
      <c r="J20528">
        <v>0</v>
      </c>
      <c r="K20528">
        <v>2</v>
      </c>
      <c r="L20528">
        <v>0</v>
      </c>
      <c r="M20528">
        <v>2</v>
      </c>
    </row>
    <row r="20529" spans="1:13" x14ac:dyDescent="0.3">
      <c r="A20529">
        <v>20527</v>
      </c>
      <c r="B20529" s="1" t="s">
        <v>9</v>
      </c>
      <c r="C20529" s="1" t="s">
        <v>247</v>
      </c>
      <c r="D20529">
        <v>34.802075000000002</v>
      </c>
      <c r="E20529">
        <v>38.996815000000012</v>
      </c>
      <c r="F20529">
        <v>0</v>
      </c>
      <c r="G20529" s="2">
        <v>43934</v>
      </c>
      <c r="H20529">
        <v>0</v>
      </c>
      <c r="I20529">
        <v>25</v>
      </c>
      <c r="J20529">
        <v>0</v>
      </c>
      <c r="K20529">
        <v>2</v>
      </c>
      <c r="L20529">
        <v>0</v>
      </c>
      <c r="M20529">
        <v>2</v>
      </c>
    </row>
    <row r="20530" spans="1:13" x14ac:dyDescent="0.3">
      <c r="A20530">
        <v>20528</v>
      </c>
      <c r="B20530" s="1" t="s">
        <v>9</v>
      </c>
      <c r="C20530" s="1" t="s">
        <v>247</v>
      </c>
      <c r="D20530">
        <v>34.802075000000002</v>
      </c>
      <c r="E20530">
        <v>38.996815000000012</v>
      </c>
      <c r="F20530">
        <v>0</v>
      </c>
      <c r="G20530" s="2">
        <v>43935</v>
      </c>
      <c r="H20530">
        <v>4</v>
      </c>
      <c r="I20530">
        <v>29</v>
      </c>
      <c r="J20530">
        <v>0</v>
      </c>
      <c r="K20530">
        <v>1.3333333333333333</v>
      </c>
      <c r="L20530">
        <v>0</v>
      </c>
      <c r="M20530">
        <v>2</v>
      </c>
    </row>
    <row r="20531" spans="1:13" x14ac:dyDescent="0.3">
      <c r="A20531">
        <v>20529</v>
      </c>
      <c r="B20531" s="1" t="s">
        <v>9</v>
      </c>
      <c r="C20531" s="1" t="s">
        <v>247</v>
      </c>
      <c r="D20531">
        <v>34.802075000000002</v>
      </c>
      <c r="E20531">
        <v>38.996815000000012</v>
      </c>
      <c r="F20531">
        <v>0</v>
      </c>
      <c r="G20531" s="2">
        <v>43936</v>
      </c>
      <c r="H20531">
        <v>4</v>
      </c>
      <c r="I20531">
        <v>33</v>
      </c>
      <c r="J20531">
        <v>0</v>
      </c>
      <c r="K20531">
        <v>2.6666666666666665</v>
      </c>
      <c r="L20531">
        <v>0</v>
      </c>
      <c r="M20531">
        <v>2</v>
      </c>
    </row>
    <row r="20532" spans="1:13" x14ac:dyDescent="0.3">
      <c r="A20532">
        <v>20530</v>
      </c>
      <c r="B20532" s="1" t="s">
        <v>9</v>
      </c>
      <c r="C20532" s="1" t="s">
        <v>247</v>
      </c>
      <c r="D20532">
        <v>34.802075000000002</v>
      </c>
      <c r="E20532">
        <v>38.996815000000012</v>
      </c>
      <c r="F20532">
        <v>0</v>
      </c>
      <c r="G20532" s="2">
        <v>43937</v>
      </c>
      <c r="H20532">
        <v>0</v>
      </c>
      <c r="I20532">
        <v>33</v>
      </c>
      <c r="J20532">
        <v>0</v>
      </c>
      <c r="K20532">
        <v>2.6666666666666665</v>
      </c>
      <c r="L20532">
        <v>0</v>
      </c>
      <c r="M20532">
        <v>2</v>
      </c>
    </row>
    <row r="20533" spans="1:13" x14ac:dyDescent="0.3">
      <c r="A20533">
        <v>20531</v>
      </c>
      <c r="B20533" s="1" t="s">
        <v>9</v>
      </c>
      <c r="C20533" s="1" t="s">
        <v>247</v>
      </c>
      <c r="D20533">
        <v>34.802075000000002</v>
      </c>
      <c r="E20533">
        <v>38.996815000000012</v>
      </c>
      <c r="F20533">
        <v>0</v>
      </c>
      <c r="G20533" s="2">
        <v>43938</v>
      </c>
      <c r="H20533">
        <v>5</v>
      </c>
      <c r="I20533">
        <v>38</v>
      </c>
      <c r="J20533">
        <v>0</v>
      </c>
      <c r="K20533">
        <v>3</v>
      </c>
      <c r="L20533">
        <v>0</v>
      </c>
      <c r="M20533">
        <v>2</v>
      </c>
    </row>
    <row r="20534" spans="1:13" x14ac:dyDescent="0.3">
      <c r="A20534">
        <v>20532</v>
      </c>
      <c r="B20534" s="1" t="s">
        <v>9</v>
      </c>
      <c r="C20534" s="1" t="s">
        <v>248</v>
      </c>
      <c r="D20534">
        <v>-8.8742169999999998</v>
      </c>
      <c r="E20534">
        <v>125.72753899999999</v>
      </c>
      <c r="F20534">
        <v>0</v>
      </c>
      <c r="G20534" s="2">
        <v>43852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48</v>
      </c>
      <c r="D20535">
        <v>-8.8742169999999998</v>
      </c>
      <c r="E20535">
        <v>125.72753899999999</v>
      </c>
      <c r="F20535">
        <v>0</v>
      </c>
      <c r="G20535" s="2">
        <v>43853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48</v>
      </c>
      <c r="D20536">
        <v>-8.8742169999999998</v>
      </c>
      <c r="E20536">
        <v>125.72753899999999</v>
      </c>
      <c r="F20536">
        <v>0</v>
      </c>
      <c r="G20536" s="2">
        <v>43854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48</v>
      </c>
      <c r="D20537">
        <v>-8.8742169999999998</v>
      </c>
      <c r="E20537">
        <v>125.72753899999999</v>
      </c>
      <c r="F20537">
        <v>0</v>
      </c>
      <c r="G20537" s="2">
        <v>43855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48</v>
      </c>
      <c r="D20538">
        <v>-8.8742169999999998</v>
      </c>
      <c r="E20538">
        <v>125.72753899999999</v>
      </c>
      <c r="F20538">
        <v>0</v>
      </c>
      <c r="G20538" s="2">
        <v>43856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48</v>
      </c>
      <c r="D20539">
        <v>-8.8742169999999998</v>
      </c>
      <c r="E20539">
        <v>125.72753899999999</v>
      </c>
      <c r="F20539">
        <v>0</v>
      </c>
      <c r="G20539" s="2">
        <v>43857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48</v>
      </c>
      <c r="D20540">
        <v>-8.8742169999999998</v>
      </c>
      <c r="E20540">
        <v>125.72753899999999</v>
      </c>
      <c r="F20540">
        <v>0</v>
      </c>
      <c r="G20540" s="2">
        <v>43858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48</v>
      </c>
      <c r="D20541">
        <v>-8.8742169999999998</v>
      </c>
      <c r="E20541">
        <v>125.72753899999999</v>
      </c>
      <c r="F20541">
        <v>0</v>
      </c>
      <c r="G20541" s="2">
        <v>43859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48</v>
      </c>
      <c r="D20542">
        <v>-8.8742169999999998</v>
      </c>
      <c r="E20542">
        <v>125.72753899999999</v>
      </c>
      <c r="F20542">
        <v>0</v>
      </c>
      <c r="G20542" s="2">
        <v>4386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48</v>
      </c>
      <c r="D20543">
        <v>-8.8742169999999998</v>
      </c>
      <c r="E20543">
        <v>125.72753899999999</v>
      </c>
      <c r="F20543">
        <v>0</v>
      </c>
      <c r="G20543" s="2">
        <v>43861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48</v>
      </c>
      <c r="D20544">
        <v>-8.8742169999999998</v>
      </c>
      <c r="E20544">
        <v>125.72753899999999</v>
      </c>
      <c r="F20544">
        <v>0</v>
      </c>
      <c r="G20544" s="2">
        <v>43862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48</v>
      </c>
      <c r="D20545">
        <v>-8.8742169999999998</v>
      </c>
      <c r="E20545">
        <v>125.72753899999999</v>
      </c>
      <c r="F20545">
        <v>0</v>
      </c>
      <c r="G20545" s="2">
        <v>43863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48</v>
      </c>
      <c r="D20546">
        <v>-8.8742169999999998</v>
      </c>
      <c r="E20546">
        <v>125.72753899999999</v>
      </c>
      <c r="F20546">
        <v>0</v>
      </c>
      <c r="G20546" s="2">
        <v>43864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48</v>
      </c>
      <c r="D20547">
        <v>-8.8742169999999998</v>
      </c>
      <c r="E20547">
        <v>125.72753899999999</v>
      </c>
      <c r="F20547">
        <v>0</v>
      </c>
      <c r="G20547" s="2">
        <v>43865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48</v>
      </c>
      <c r="D20548">
        <v>-8.8742169999999998</v>
      </c>
      <c r="E20548">
        <v>125.72753899999999</v>
      </c>
      <c r="F20548">
        <v>0</v>
      </c>
      <c r="G20548" s="2">
        <v>43866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48</v>
      </c>
      <c r="D20549">
        <v>-8.8742169999999998</v>
      </c>
      <c r="E20549">
        <v>125.72753899999999</v>
      </c>
      <c r="F20549">
        <v>0</v>
      </c>
      <c r="G20549" s="2">
        <v>43867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48</v>
      </c>
      <c r="D20550">
        <v>-8.8742169999999998</v>
      </c>
      <c r="E20550">
        <v>125.72753899999999</v>
      </c>
      <c r="F20550">
        <v>0</v>
      </c>
      <c r="G20550" s="2">
        <v>43868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48</v>
      </c>
      <c r="D20551">
        <v>-8.8742169999999998</v>
      </c>
      <c r="E20551">
        <v>125.72753899999999</v>
      </c>
      <c r="F20551">
        <v>0</v>
      </c>
      <c r="G20551" s="2">
        <v>43869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48</v>
      </c>
      <c r="D20552">
        <v>-8.8742169999999998</v>
      </c>
      <c r="E20552">
        <v>125.72753899999999</v>
      </c>
      <c r="F20552">
        <v>0</v>
      </c>
      <c r="G20552" s="2">
        <v>4387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48</v>
      </c>
      <c r="D20553">
        <v>-8.8742169999999998</v>
      </c>
      <c r="E20553">
        <v>125.72753899999999</v>
      </c>
      <c r="F20553">
        <v>0</v>
      </c>
      <c r="G20553" s="2">
        <v>43871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48</v>
      </c>
      <c r="D20554">
        <v>-8.8742169999999998</v>
      </c>
      <c r="E20554">
        <v>125.72753899999999</v>
      </c>
      <c r="F20554">
        <v>0</v>
      </c>
      <c r="G20554" s="2">
        <v>43872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48</v>
      </c>
      <c r="D20555">
        <v>-8.8742169999999998</v>
      </c>
      <c r="E20555">
        <v>125.72753899999999</v>
      </c>
      <c r="F20555">
        <v>0</v>
      </c>
      <c r="G20555" s="2">
        <v>43873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48</v>
      </c>
      <c r="D20556">
        <v>-8.8742169999999998</v>
      </c>
      <c r="E20556">
        <v>125.72753899999999</v>
      </c>
      <c r="F20556">
        <v>0</v>
      </c>
      <c r="G20556" s="2">
        <v>43874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48</v>
      </c>
      <c r="D20557">
        <v>-8.8742169999999998</v>
      </c>
      <c r="E20557">
        <v>125.72753899999999</v>
      </c>
      <c r="F20557">
        <v>0</v>
      </c>
      <c r="G20557" s="2">
        <v>43875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48</v>
      </c>
      <c r="D20558">
        <v>-8.8742169999999998</v>
      </c>
      <c r="E20558">
        <v>125.72753899999999</v>
      </c>
      <c r="F20558">
        <v>0</v>
      </c>
      <c r="G20558" s="2">
        <v>43876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48</v>
      </c>
      <c r="D20559">
        <v>-8.8742169999999998</v>
      </c>
      <c r="E20559">
        <v>125.72753899999999</v>
      </c>
      <c r="F20559">
        <v>0</v>
      </c>
      <c r="G20559" s="2">
        <v>43877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48</v>
      </c>
      <c r="D20560">
        <v>-8.8742169999999998</v>
      </c>
      <c r="E20560">
        <v>125.72753899999999</v>
      </c>
      <c r="F20560">
        <v>0</v>
      </c>
      <c r="G20560" s="2">
        <v>43878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48</v>
      </c>
      <c r="D20561">
        <v>-8.8742169999999998</v>
      </c>
      <c r="E20561">
        <v>125.72753899999999</v>
      </c>
      <c r="F20561">
        <v>0</v>
      </c>
      <c r="G20561" s="2">
        <v>43879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48</v>
      </c>
      <c r="D20562">
        <v>-8.8742169999999998</v>
      </c>
      <c r="E20562">
        <v>125.72753899999999</v>
      </c>
      <c r="F20562">
        <v>0</v>
      </c>
      <c r="G20562" s="2">
        <v>4388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48</v>
      </c>
      <c r="D20563">
        <v>-8.8742169999999998</v>
      </c>
      <c r="E20563">
        <v>125.72753899999999</v>
      </c>
      <c r="F20563">
        <v>0</v>
      </c>
      <c r="G20563" s="2">
        <v>43881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48</v>
      </c>
      <c r="D20564">
        <v>-8.8742169999999998</v>
      </c>
      <c r="E20564">
        <v>125.72753899999999</v>
      </c>
      <c r="F20564">
        <v>0</v>
      </c>
      <c r="G20564" s="2">
        <v>43882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48</v>
      </c>
      <c r="D20565">
        <v>-8.8742169999999998</v>
      </c>
      <c r="E20565">
        <v>125.72753899999999</v>
      </c>
      <c r="F20565">
        <v>0</v>
      </c>
      <c r="G20565" s="2">
        <v>43883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48</v>
      </c>
      <c r="D20566">
        <v>-8.8742169999999998</v>
      </c>
      <c r="E20566">
        <v>125.72753899999999</v>
      </c>
      <c r="F20566">
        <v>0</v>
      </c>
      <c r="G20566" s="2">
        <v>43884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48</v>
      </c>
      <c r="D20567">
        <v>-8.8742169999999998</v>
      </c>
      <c r="E20567">
        <v>125.72753899999999</v>
      </c>
      <c r="F20567">
        <v>0</v>
      </c>
      <c r="G20567" s="2">
        <v>43885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248</v>
      </c>
      <c r="D20568">
        <v>-8.8742169999999998</v>
      </c>
      <c r="E20568">
        <v>125.72753899999999</v>
      </c>
      <c r="F20568">
        <v>0</v>
      </c>
      <c r="G20568" s="2">
        <v>43886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48</v>
      </c>
      <c r="D20569">
        <v>-8.8742169999999998</v>
      </c>
      <c r="E20569">
        <v>125.72753899999999</v>
      </c>
      <c r="F20569">
        <v>0</v>
      </c>
      <c r="G20569" s="2">
        <v>43887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48</v>
      </c>
      <c r="D20570">
        <v>-8.8742169999999998</v>
      </c>
      <c r="E20570">
        <v>125.72753899999999</v>
      </c>
      <c r="F20570">
        <v>0</v>
      </c>
      <c r="G20570" s="2">
        <v>43888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48</v>
      </c>
      <c r="D20571">
        <v>-8.8742169999999998</v>
      </c>
      <c r="E20571">
        <v>125.72753899999999</v>
      </c>
      <c r="F20571">
        <v>0</v>
      </c>
      <c r="G20571" s="2">
        <v>43889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48</v>
      </c>
      <c r="D20572">
        <v>-8.8742169999999998</v>
      </c>
      <c r="E20572">
        <v>125.72753899999999</v>
      </c>
      <c r="F20572">
        <v>0</v>
      </c>
      <c r="G20572" s="2">
        <v>4389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48</v>
      </c>
      <c r="D20573">
        <v>-8.8742169999999998</v>
      </c>
      <c r="E20573">
        <v>125.72753899999999</v>
      </c>
      <c r="F20573">
        <v>0</v>
      </c>
      <c r="G20573" s="2">
        <v>43891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48</v>
      </c>
      <c r="D20574">
        <v>-8.8742169999999998</v>
      </c>
      <c r="E20574">
        <v>125.72753899999999</v>
      </c>
      <c r="F20574">
        <v>0</v>
      </c>
      <c r="G20574" s="2">
        <v>43892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48</v>
      </c>
      <c r="D20575">
        <v>-8.8742169999999998</v>
      </c>
      <c r="E20575">
        <v>125.72753899999999</v>
      </c>
      <c r="F20575">
        <v>0</v>
      </c>
      <c r="G20575" s="2">
        <v>43893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48</v>
      </c>
      <c r="D20576">
        <v>-8.8742169999999998</v>
      </c>
      <c r="E20576">
        <v>125.72753899999999</v>
      </c>
      <c r="F20576">
        <v>0</v>
      </c>
      <c r="G20576" s="2">
        <v>43894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48</v>
      </c>
      <c r="D20577">
        <v>-8.8742169999999998</v>
      </c>
      <c r="E20577">
        <v>125.72753899999999</v>
      </c>
      <c r="F20577">
        <v>0</v>
      </c>
      <c r="G20577" s="2">
        <v>43895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48</v>
      </c>
      <c r="D20578">
        <v>-8.8742169999999998</v>
      </c>
      <c r="E20578">
        <v>125.72753899999999</v>
      </c>
      <c r="F20578">
        <v>0</v>
      </c>
      <c r="G20578" s="2">
        <v>43896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48</v>
      </c>
      <c r="D20579">
        <v>-8.8742169999999998</v>
      </c>
      <c r="E20579">
        <v>125.72753899999999</v>
      </c>
      <c r="F20579">
        <v>0</v>
      </c>
      <c r="G20579" s="2">
        <v>43897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48</v>
      </c>
      <c r="D20580">
        <v>-8.8742169999999998</v>
      </c>
      <c r="E20580">
        <v>125.72753899999999</v>
      </c>
      <c r="F20580">
        <v>0</v>
      </c>
      <c r="G20580" s="2">
        <v>43898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48</v>
      </c>
      <c r="D20581">
        <v>-8.8742169999999998</v>
      </c>
      <c r="E20581">
        <v>125.72753899999999</v>
      </c>
      <c r="F20581">
        <v>0</v>
      </c>
      <c r="G20581" s="2">
        <v>43899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248</v>
      </c>
      <c r="D20582">
        <v>-8.8742169999999998</v>
      </c>
      <c r="E20582">
        <v>125.72753899999999</v>
      </c>
      <c r="F20582">
        <v>0</v>
      </c>
      <c r="G20582" s="2">
        <v>4390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248</v>
      </c>
      <c r="D20583">
        <v>-8.8742169999999998</v>
      </c>
      <c r="E20583">
        <v>125.72753899999999</v>
      </c>
      <c r="F20583">
        <v>0</v>
      </c>
      <c r="G20583" s="2">
        <v>43901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248</v>
      </c>
      <c r="D20584">
        <v>-8.8742169999999998</v>
      </c>
      <c r="E20584">
        <v>125.72753899999999</v>
      </c>
      <c r="F20584">
        <v>0</v>
      </c>
      <c r="G20584" s="2">
        <v>43902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248</v>
      </c>
      <c r="D20585">
        <v>-8.8742169999999998</v>
      </c>
      <c r="E20585">
        <v>125.72753899999999</v>
      </c>
      <c r="F20585">
        <v>0</v>
      </c>
      <c r="G20585" s="2">
        <v>43903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248</v>
      </c>
      <c r="D20586">
        <v>-8.8742169999999998</v>
      </c>
      <c r="E20586">
        <v>125.72753899999999</v>
      </c>
      <c r="F20586">
        <v>0</v>
      </c>
      <c r="G20586" s="2">
        <v>43904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48</v>
      </c>
      <c r="D20587">
        <v>-8.8742169999999998</v>
      </c>
      <c r="E20587">
        <v>125.72753899999999</v>
      </c>
      <c r="F20587">
        <v>0</v>
      </c>
      <c r="G20587" s="2">
        <v>43905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48</v>
      </c>
      <c r="D20588">
        <v>-8.8742169999999998</v>
      </c>
      <c r="E20588">
        <v>125.72753899999999</v>
      </c>
      <c r="F20588">
        <v>0</v>
      </c>
      <c r="G20588" s="2">
        <v>43906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48</v>
      </c>
      <c r="D20589">
        <v>-8.8742169999999998</v>
      </c>
      <c r="E20589">
        <v>125.72753899999999</v>
      </c>
      <c r="F20589">
        <v>0</v>
      </c>
      <c r="G20589" s="2">
        <v>43907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48</v>
      </c>
      <c r="D20590">
        <v>-8.8742169999999998</v>
      </c>
      <c r="E20590">
        <v>125.72753899999999</v>
      </c>
      <c r="F20590">
        <v>0</v>
      </c>
      <c r="G20590" s="2">
        <v>43908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48</v>
      </c>
      <c r="D20591">
        <v>-8.8742169999999998</v>
      </c>
      <c r="E20591">
        <v>125.72753899999999</v>
      </c>
      <c r="F20591">
        <v>0</v>
      </c>
      <c r="G20591" s="2">
        <v>43909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48</v>
      </c>
      <c r="D20592">
        <v>-8.8742169999999998</v>
      </c>
      <c r="E20592">
        <v>125.72753899999999</v>
      </c>
      <c r="F20592">
        <v>0</v>
      </c>
      <c r="G20592" s="2">
        <v>4391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48</v>
      </c>
      <c r="D20593">
        <v>-8.8742169999999998</v>
      </c>
      <c r="E20593">
        <v>125.72753899999999</v>
      </c>
      <c r="F20593">
        <v>0</v>
      </c>
      <c r="G20593" s="2">
        <v>43911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48</v>
      </c>
      <c r="D20594">
        <v>-8.8742169999999998</v>
      </c>
      <c r="E20594">
        <v>125.72753899999999</v>
      </c>
      <c r="F20594">
        <v>0</v>
      </c>
      <c r="G20594" s="2">
        <v>43912</v>
      </c>
      <c r="H20594">
        <v>1</v>
      </c>
      <c r="I20594">
        <v>1</v>
      </c>
      <c r="J20594">
        <v>0</v>
      </c>
      <c r="K20594">
        <v>0.33333333333333331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48</v>
      </c>
      <c r="D20595">
        <v>-8.8742169999999998</v>
      </c>
      <c r="E20595">
        <v>125.72753899999999</v>
      </c>
      <c r="F20595">
        <v>0</v>
      </c>
      <c r="G20595" s="2">
        <v>43913</v>
      </c>
      <c r="H20595">
        <v>0</v>
      </c>
      <c r="I20595">
        <v>1</v>
      </c>
      <c r="J20595">
        <v>0</v>
      </c>
      <c r="K20595">
        <v>0.33333333333333331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48</v>
      </c>
      <c r="D20596">
        <v>-8.8742169999999998</v>
      </c>
      <c r="E20596">
        <v>125.72753899999999</v>
      </c>
      <c r="F20596">
        <v>0</v>
      </c>
      <c r="G20596" s="2">
        <v>43914</v>
      </c>
      <c r="H20596">
        <v>0</v>
      </c>
      <c r="I20596">
        <v>1</v>
      </c>
      <c r="J20596">
        <v>0</v>
      </c>
      <c r="K20596">
        <v>0.33333333333333331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48</v>
      </c>
      <c r="D20597">
        <v>-8.8742169999999998</v>
      </c>
      <c r="E20597">
        <v>125.72753899999999</v>
      </c>
      <c r="F20597">
        <v>0</v>
      </c>
      <c r="G20597" s="2">
        <v>43915</v>
      </c>
      <c r="H20597">
        <v>0</v>
      </c>
      <c r="I20597">
        <v>1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48</v>
      </c>
      <c r="D20598">
        <v>-8.8742169999999998</v>
      </c>
      <c r="E20598">
        <v>125.72753899999999</v>
      </c>
      <c r="F20598">
        <v>0</v>
      </c>
      <c r="G20598" s="2">
        <v>43916</v>
      </c>
      <c r="H20598">
        <v>0</v>
      </c>
      <c r="I20598">
        <v>1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48</v>
      </c>
      <c r="D20599">
        <v>-8.8742169999999998</v>
      </c>
      <c r="E20599">
        <v>125.72753899999999</v>
      </c>
      <c r="F20599">
        <v>0</v>
      </c>
      <c r="G20599" s="2">
        <v>43917</v>
      </c>
      <c r="H20599">
        <v>0</v>
      </c>
      <c r="I20599">
        <v>1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48</v>
      </c>
      <c r="D20600">
        <v>-8.8742169999999998</v>
      </c>
      <c r="E20600">
        <v>125.72753899999999</v>
      </c>
      <c r="F20600">
        <v>0</v>
      </c>
      <c r="G20600" s="2">
        <v>43918</v>
      </c>
      <c r="H20600">
        <v>0</v>
      </c>
      <c r="I20600">
        <v>1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48</v>
      </c>
      <c r="D20601">
        <v>-8.8742169999999998</v>
      </c>
      <c r="E20601">
        <v>125.72753899999999</v>
      </c>
      <c r="F20601">
        <v>0</v>
      </c>
      <c r="G20601" s="2">
        <v>43919</v>
      </c>
      <c r="H20601">
        <v>0</v>
      </c>
      <c r="I20601">
        <v>1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48</v>
      </c>
      <c r="D20602">
        <v>-8.8742169999999998</v>
      </c>
      <c r="E20602">
        <v>125.72753899999999</v>
      </c>
      <c r="F20602">
        <v>0</v>
      </c>
      <c r="G20602" s="2">
        <v>43920</v>
      </c>
      <c r="H20602">
        <v>0</v>
      </c>
      <c r="I20602">
        <v>1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48</v>
      </c>
      <c r="D20603">
        <v>-8.8742169999999998</v>
      </c>
      <c r="E20603">
        <v>125.72753899999999</v>
      </c>
      <c r="F20603">
        <v>0</v>
      </c>
      <c r="G20603" s="2">
        <v>43921</v>
      </c>
      <c r="H20603">
        <v>0</v>
      </c>
      <c r="I20603">
        <v>1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48</v>
      </c>
      <c r="D20604">
        <v>-8.8742169999999998</v>
      </c>
      <c r="E20604">
        <v>125.72753899999999</v>
      </c>
      <c r="F20604">
        <v>0</v>
      </c>
      <c r="G20604" s="2">
        <v>43922</v>
      </c>
      <c r="H20604">
        <v>0</v>
      </c>
      <c r="I20604">
        <v>1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48</v>
      </c>
      <c r="D20605">
        <v>-8.8742169999999998</v>
      </c>
      <c r="E20605">
        <v>125.72753899999999</v>
      </c>
      <c r="F20605">
        <v>0</v>
      </c>
      <c r="G20605" s="2">
        <v>43923</v>
      </c>
      <c r="H20605">
        <v>0</v>
      </c>
      <c r="I20605">
        <v>1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48</v>
      </c>
      <c r="D20606">
        <v>-8.8742169999999998</v>
      </c>
      <c r="E20606">
        <v>125.72753899999999</v>
      </c>
      <c r="F20606">
        <v>0</v>
      </c>
      <c r="G20606" s="2">
        <v>43924</v>
      </c>
      <c r="H20606">
        <v>0</v>
      </c>
      <c r="I20606">
        <v>1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48</v>
      </c>
      <c r="D20607">
        <v>-8.8742169999999998</v>
      </c>
      <c r="E20607">
        <v>125.72753899999999</v>
      </c>
      <c r="F20607">
        <v>0</v>
      </c>
      <c r="G20607" s="2">
        <v>43925</v>
      </c>
      <c r="H20607">
        <v>0</v>
      </c>
      <c r="I20607">
        <v>1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48</v>
      </c>
      <c r="D20608">
        <v>-8.8742169999999998</v>
      </c>
      <c r="E20608">
        <v>125.72753899999999</v>
      </c>
      <c r="F20608">
        <v>0</v>
      </c>
      <c r="G20608" s="2">
        <v>43926</v>
      </c>
      <c r="H20608">
        <v>0</v>
      </c>
      <c r="I20608">
        <v>1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48</v>
      </c>
      <c r="D20609">
        <v>-8.8742169999999998</v>
      </c>
      <c r="E20609">
        <v>125.72753899999999</v>
      </c>
      <c r="F20609">
        <v>0</v>
      </c>
      <c r="G20609" s="2">
        <v>43927</v>
      </c>
      <c r="H20609">
        <v>0</v>
      </c>
      <c r="I20609">
        <v>1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48</v>
      </c>
      <c r="D20610">
        <v>-8.8742169999999998</v>
      </c>
      <c r="E20610">
        <v>125.72753899999999</v>
      </c>
      <c r="F20610">
        <v>0</v>
      </c>
      <c r="G20610" s="2">
        <v>43928</v>
      </c>
      <c r="H20610">
        <v>0</v>
      </c>
      <c r="I20610">
        <v>1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48</v>
      </c>
      <c r="D20611">
        <v>-8.8742169999999998</v>
      </c>
      <c r="E20611">
        <v>125.72753899999999</v>
      </c>
      <c r="F20611">
        <v>0</v>
      </c>
      <c r="G20611" s="2">
        <v>43929</v>
      </c>
      <c r="H20611">
        <v>0</v>
      </c>
      <c r="I20611">
        <v>1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48</v>
      </c>
      <c r="D20612">
        <v>-8.8742169999999998</v>
      </c>
      <c r="E20612">
        <v>125.72753899999999</v>
      </c>
      <c r="F20612">
        <v>0</v>
      </c>
      <c r="G20612" s="2">
        <v>43930</v>
      </c>
      <c r="H20612">
        <v>0</v>
      </c>
      <c r="I20612">
        <v>1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48</v>
      </c>
      <c r="D20613">
        <v>-8.8742169999999998</v>
      </c>
      <c r="E20613">
        <v>125.72753899999999</v>
      </c>
      <c r="F20613">
        <v>0</v>
      </c>
      <c r="G20613" s="2">
        <v>43931</v>
      </c>
      <c r="H20613">
        <v>1</v>
      </c>
      <c r="I20613">
        <v>2</v>
      </c>
      <c r="J20613">
        <v>0</v>
      </c>
      <c r="K20613">
        <v>0.33333333333333331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48</v>
      </c>
      <c r="D20614">
        <v>-8.8742169999999998</v>
      </c>
      <c r="E20614">
        <v>125.72753899999999</v>
      </c>
      <c r="F20614">
        <v>0</v>
      </c>
      <c r="G20614" s="2">
        <v>43932</v>
      </c>
      <c r="H20614">
        <v>0</v>
      </c>
      <c r="I20614">
        <v>2</v>
      </c>
      <c r="J20614">
        <v>0</v>
      </c>
      <c r="K20614">
        <v>0.33333333333333331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48</v>
      </c>
      <c r="D20615">
        <v>-8.8742169999999998</v>
      </c>
      <c r="E20615">
        <v>125.72753899999999</v>
      </c>
      <c r="F20615">
        <v>0</v>
      </c>
      <c r="G20615" s="2">
        <v>43933</v>
      </c>
      <c r="H20615">
        <v>0</v>
      </c>
      <c r="I20615">
        <v>2</v>
      </c>
      <c r="J20615">
        <v>0</v>
      </c>
      <c r="K20615">
        <v>0.33333333333333331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48</v>
      </c>
      <c r="D20616">
        <v>-8.8742169999999998</v>
      </c>
      <c r="E20616">
        <v>125.72753899999999</v>
      </c>
      <c r="F20616">
        <v>0</v>
      </c>
      <c r="G20616" s="2">
        <v>43934</v>
      </c>
      <c r="H20616">
        <v>2</v>
      </c>
      <c r="I20616">
        <v>4</v>
      </c>
      <c r="J20616">
        <v>0</v>
      </c>
      <c r="K20616">
        <v>0.66666666666666663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48</v>
      </c>
      <c r="D20617">
        <v>-8.8742169999999998</v>
      </c>
      <c r="E20617">
        <v>125.72753899999999</v>
      </c>
      <c r="F20617">
        <v>0</v>
      </c>
      <c r="G20617" s="2">
        <v>43935</v>
      </c>
      <c r="H20617">
        <v>2</v>
      </c>
      <c r="I20617">
        <v>6</v>
      </c>
      <c r="J20617">
        <v>0</v>
      </c>
      <c r="K20617">
        <v>1.3333333333333333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48</v>
      </c>
      <c r="D20618">
        <v>-8.8742169999999998</v>
      </c>
      <c r="E20618">
        <v>125.72753899999999</v>
      </c>
      <c r="F20618">
        <v>0</v>
      </c>
      <c r="G20618" s="2">
        <v>43936</v>
      </c>
      <c r="H20618">
        <v>2</v>
      </c>
      <c r="I20618">
        <v>8</v>
      </c>
      <c r="J20618">
        <v>0</v>
      </c>
      <c r="K20618">
        <v>2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48</v>
      </c>
      <c r="D20619">
        <v>-8.8742169999999998</v>
      </c>
      <c r="E20619">
        <v>125.72753899999999</v>
      </c>
      <c r="F20619">
        <v>0</v>
      </c>
      <c r="G20619" s="2">
        <v>43937</v>
      </c>
      <c r="H20619">
        <v>10</v>
      </c>
      <c r="I20619">
        <v>18</v>
      </c>
      <c r="J20619">
        <v>0</v>
      </c>
      <c r="K20619">
        <v>4.666666666666667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48</v>
      </c>
      <c r="D20620">
        <v>-8.8742169999999998</v>
      </c>
      <c r="E20620">
        <v>125.72753899999999</v>
      </c>
      <c r="F20620">
        <v>0</v>
      </c>
      <c r="G20620" s="2">
        <v>43938</v>
      </c>
      <c r="H20620">
        <v>0</v>
      </c>
      <c r="I20620">
        <v>18</v>
      </c>
      <c r="J20620">
        <v>0</v>
      </c>
      <c r="K20620">
        <v>4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49</v>
      </c>
      <c r="D20621">
        <v>13.193899999999999</v>
      </c>
      <c r="E20621">
        <v>-59.543199999999999</v>
      </c>
      <c r="F20621">
        <v>0</v>
      </c>
      <c r="G20621" s="2">
        <v>43852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49</v>
      </c>
      <c r="D20622">
        <v>13.193899999999999</v>
      </c>
      <c r="E20622">
        <v>-59.543199999999999</v>
      </c>
      <c r="F20622">
        <v>0</v>
      </c>
      <c r="G20622" s="2">
        <v>43853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49</v>
      </c>
      <c r="D20623">
        <v>13.193899999999999</v>
      </c>
      <c r="E20623">
        <v>-59.543199999999999</v>
      </c>
      <c r="F20623">
        <v>0</v>
      </c>
      <c r="G20623" s="2">
        <v>43854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49</v>
      </c>
      <c r="D20624">
        <v>13.193899999999999</v>
      </c>
      <c r="E20624">
        <v>-59.543199999999999</v>
      </c>
      <c r="F20624">
        <v>0</v>
      </c>
      <c r="G20624" s="2">
        <v>43855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49</v>
      </c>
      <c r="D20625">
        <v>13.193899999999999</v>
      </c>
      <c r="E20625">
        <v>-59.543199999999999</v>
      </c>
      <c r="F20625">
        <v>0</v>
      </c>
      <c r="G20625" s="2">
        <v>43856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49</v>
      </c>
      <c r="D20626">
        <v>13.193899999999999</v>
      </c>
      <c r="E20626">
        <v>-59.543199999999999</v>
      </c>
      <c r="F20626">
        <v>0</v>
      </c>
      <c r="G20626" s="2">
        <v>43857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49</v>
      </c>
      <c r="D20627">
        <v>13.193899999999999</v>
      </c>
      <c r="E20627">
        <v>-59.543199999999999</v>
      </c>
      <c r="F20627">
        <v>0</v>
      </c>
      <c r="G20627" s="2">
        <v>43858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49</v>
      </c>
      <c r="D20628">
        <v>13.193899999999999</v>
      </c>
      <c r="E20628">
        <v>-59.543199999999999</v>
      </c>
      <c r="F20628">
        <v>0</v>
      </c>
      <c r="G20628" s="2">
        <v>43859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49</v>
      </c>
      <c r="D20629">
        <v>13.193899999999999</v>
      </c>
      <c r="E20629">
        <v>-59.543199999999999</v>
      </c>
      <c r="F20629">
        <v>0</v>
      </c>
      <c r="G20629" s="2">
        <v>4386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49</v>
      </c>
      <c r="D20630">
        <v>13.193899999999999</v>
      </c>
      <c r="E20630">
        <v>-59.543199999999999</v>
      </c>
      <c r="F20630">
        <v>0</v>
      </c>
      <c r="G20630" s="2">
        <v>43861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49</v>
      </c>
      <c r="D20631">
        <v>13.193899999999999</v>
      </c>
      <c r="E20631">
        <v>-59.543199999999999</v>
      </c>
      <c r="F20631">
        <v>0</v>
      </c>
      <c r="G20631" s="2">
        <v>43862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49</v>
      </c>
      <c r="D20632">
        <v>13.193899999999999</v>
      </c>
      <c r="E20632">
        <v>-59.543199999999999</v>
      </c>
      <c r="F20632">
        <v>0</v>
      </c>
      <c r="G20632" s="2">
        <v>43863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49</v>
      </c>
      <c r="D20633">
        <v>13.193899999999999</v>
      </c>
      <c r="E20633">
        <v>-59.543199999999999</v>
      </c>
      <c r="F20633">
        <v>0</v>
      </c>
      <c r="G20633" s="2">
        <v>43864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49</v>
      </c>
      <c r="D20634">
        <v>13.193899999999999</v>
      </c>
      <c r="E20634">
        <v>-59.543199999999999</v>
      </c>
      <c r="F20634">
        <v>0</v>
      </c>
      <c r="G20634" s="2">
        <v>43865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49</v>
      </c>
      <c r="D20635">
        <v>13.193899999999999</v>
      </c>
      <c r="E20635">
        <v>-59.543199999999999</v>
      </c>
      <c r="F20635">
        <v>0</v>
      </c>
      <c r="G20635" s="2">
        <v>43866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49</v>
      </c>
      <c r="D20636">
        <v>13.193899999999999</v>
      </c>
      <c r="E20636">
        <v>-59.543199999999999</v>
      </c>
      <c r="F20636">
        <v>0</v>
      </c>
      <c r="G20636" s="2">
        <v>43867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49</v>
      </c>
      <c r="D20637">
        <v>13.193899999999999</v>
      </c>
      <c r="E20637">
        <v>-59.543199999999999</v>
      </c>
      <c r="F20637">
        <v>0</v>
      </c>
      <c r="G20637" s="2">
        <v>43868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49</v>
      </c>
      <c r="D20638">
        <v>13.193899999999999</v>
      </c>
      <c r="E20638">
        <v>-59.543199999999999</v>
      </c>
      <c r="F20638">
        <v>0</v>
      </c>
      <c r="G20638" s="2">
        <v>43869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49</v>
      </c>
      <c r="D20639">
        <v>13.193899999999999</v>
      </c>
      <c r="E20639">
        <v>-59.543199999999999</v>
      </c>
      <c r="F20639">
        <v>0</v>
      </c>
      <c r="G20639" s="2">
        <v>4387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49</v>
      </c>
      <c r="D20640">
        <v>13.193899999999999</v>
      </c>
      <c r="E20640">
        <v>-59.543199999999999</v>
      </c>
      <c r="F20640">
        <v>0</v>
      </c>
      <c r="G20640" s="2">
        <v>43871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49</v>
      </c>
      <c r="D20641">
        <v>13.193899999999999</v>
      </c>
      <c r="E20641">
        <v>-59.543199999999999</v>
      </c>
      <c r="F20641">
        <v>0</v>
      </c>
      <c r="G20641" s="2">
        <v>43872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49</v>
      </c>
      <c r="D20642">
        <v>13.193899999999999</v>
      </c>
      <c r="E20642">
        <v>-59.543199999999999</v>
      </c>
      <c r="F20642">
        <v>0</v>
      </c>
      <c r="G20642" s="2">
        <v>43873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49</v>
      </c>
      <c r="D20643">
        <v>13.193899999999999</v>
      </c>
      <c r="E20643">
        <v>-59.543199999999999</v>
      </c>
      <c r="F20643">
        <v>0</v>
      </c>
      <c r="G20643" s="2">
        <v>43874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49</v>
      </c>
      <c r="D20644">
        <v>13.193899999999999</v>
      </c>
      <c r="E20644">
        <v>-59.543199999999999</v>
      </c>
      <c r="F20644">
        <v>0</v>
      </c>
      <c r="G20644" s="2">
        <v>43875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49</v>
      </c>
      <c r="D20645">
        <v>13.193899999999999</v>
      </c>
      <c r="E20645">
        <v>-59.543199999999999</v>
      </c>
      <c r="F20645">
        <v>0</v>
      </c>
      <c r="G20645" s="2">
        <v>43876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49</v>
      </c>
      <c r="D20646">
        <v>13.193899999999999</v>
      </c>
      <c r="E20646">
        <v>-59.543199999999999</v>
      </c>
      <c r="F20646">
        <v>0</v>
      </c>
      <c r="G20646" s="2">
        <v>43877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49</v>
      </c>
      <c r="D20647">
        <v>13.193899999999999</v>
      </c>
      <c r="E20647">
        <v>-59.543199999999999</v>
      </c>
      <c r="F20647">
        <v>0</v>
      </c>
      <c r="G20647" s="2">
        <v>43878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49</v>
      </c>
      <c r="D20648">
        <v>13.193899999999999</v>
      </c>
      <c r="E20648">
        <v>-59.543199999999999</v>
      </c>
      <c r="F20648">
        <v>0</v>
      </c>
      <c r="G20648" s="2">
        <v>43879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49</v>
      </c>
      <c r="D20649">
        <v>13.193899999999999</v>
      </c>
      <c r="E20649">
        <v>-59.543199999999999</v>
      </c>
      <c r="F20649">
        <v>0</v>
      </c>
      <c r="G20649" s="2">
        <v>4388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49</v>
      </c>
      <c r="D20650">
        <v>13.193899999999999</v>
      </c>
      <c r="E20650">
        <v>-59.543199999999999</v>
      </c>
      <c r="F20650">
        <v>0</v>
      </c>
      <c r="G20650" s="2">
        <v>43881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49</v>
      </c>
      <c r="D20651">
        <v>13.193899999999999</v>
      </c>
      <c r="E20651">
        <v>-59.543199999999999</v>
      </c>
      <c r="F20651">
        <v>0</v>
      </c>
      <c r="G20651" s="2">
        <v>43882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49</v>
      </c>
      <c r="D20652">
        <v>13.193899999999999</v>
      </c>
      <c r="E20652">
        <v>-59.543199999999999</v>
      </c>
      <c r="F20652">
        <v>0</v>
      </c>
      <c r="G20652" s="2">
        <v>43883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49</v>
      </c>
      <c r="D20653">
        <v>13.193899999999999</v>
      </c>
      <c r="E20653">
        <v>-59.543199999999999</v>
      </c>
      <c r="F20653">
        <v>0</v>
      </c>
      <c r="G20653" s="2">
        <v>43884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49</v>
      </c>
      <c r="D20654">
        <v>13.193899999999999</v>
      </c>
      <c r="E20654">
        <v>-59.543199999999999</v>
      </c>
      <c r="F20654">
        <v>0</v>
      </c>
      <c r="G20654" s="2">
        <v>43885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49</v>
      </c>
      <c r="D20655">
        <v>13.193899999999999</v>
      </c>
      <c r="E20655">
        <v>-59.543199999999999</v>
      </c>
      <c r="F20655">
        <v>0</v>
      </c>
      <c r="G20655" s="2">
        <v>43886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49</v>
      </c>
      <c r="D20656">
        <v>13.193899999999999</v>
      </c>
      <c r="E20656">
        <v>-59.543199999999999</v>
      </c>
      <c r="F20656">
        <v>0</v>
      </c>
      <c r="G20656" s="2">
        <v>43887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49</v>
      </c>
      <c r="D20657">
        <v>13.193899999999999</v>
      </c>
      <c r="E20657">
        <v>-59.543199999999999</v>
      </c>
      <c r="F20657">
        <v>0</v>
      </c>
      <c r="G20657" s="2">
        <v>43888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49</v>
      </c>
      <c r="D20658">
        <v>13.193899999999999</v>
      </c>
      <c r="E20658">
        <v>-59.543199999999999</v>
      </c>
      <c r="F20658">
        <v>0</v>
      </c>
      <c r="G20658" s="2">
        <v>43889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49</v>
      </c>
      <c r="D20659">
        <v>13.193899999999999</v>
      </c>
      <c r="E20659">
        <v>-59.543199999999999</v>
      </c>
      <c r="F20659">
        <v>0</v>
      </c>
      <c r="G20659" s="2">
        <v>4389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49</v>
      </c>
      <c r="D20660">
        <v>13.193899999999999</v>
      </c>
      <c r="E20660">
        <v>-59.543199999999999</v>
      </c>
      <c r="F20660">
        <v>0</v>
      </c>
      <c r="G20660" s="2">
        <v>43891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49</v>
      </c>
      <c r="D20661">
        <v>13.193899999999999</v>
      </c>
      <c r="E20661">
        <v>-59.543199999999999</v>
      </c>
      <c r="F20661">
        <v>0</v>
      </c>
      <c r="G20661" s="2">
        <v>43892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49</v>
      </c>
      <c r="D20662">
        <v>13.193899999999999</v>
      </c>
      <c r="E20662">
        <v>-59.543199999999999</v>
      </c>
      <c r="F20662">
        <v>0</v>
      </c>
      <c r="G20662" s="2">
        <v>43893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49</v>
      </c>
      <c r="D20663">
        <v>13.193899999999999</v>
      </c>
      <c r="E20663">
        <v>-59.543199999999999</v>
      </c>
      <c r="F20663">
        <v>0</v>
      </c>
      <c r="G20663" s="2">
        <v>43894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49</v>
      </c>
      <c r="D20664">
        <v>13.193899999999999</v>
      </c>
      <c r="E20664">
        <v>-59.543199999999999</v>
      </c>
      <c r="F20664">
        <v>0</v>
      </c>
      <c r="G20664" s="2">
        <v>43895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49</v>
      </c>
      <c r="D20665">
        <v>13.193899999999999</v>
      </c>
      <c r="E20665">
        <v>-59.543199999999999</v>
      </c>
      <c r="F20665">
        <v>0</v>
      </c>
      <c r="G20665" s="2">
        <v>43896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49</v>
      </c>
      <c r="D20666">
        <v>13.193899999999999</v>
      </c>
      <c r="E20666">
        <v>-59.543199999999999</v>
      </c>
      <c r="F20666">
        <v>0</v>
      </c>
      <c r="G20666" s="2">
        <v>43897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49</v>
      </c>
      <c r="D20667">
        <v>13.193899999999999</v>
      </c>
      <c r="E20667">
        <v>-59.543199999999999</v>
      </c>
      <c r="F20667">
        <v>0</v>
      </c>
      <c r="G20667" s="2">
        <v>43898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49</v>
      </c>
      <c r="D20668">
        <v>13.193899999999999</v>
      </c>
      <c r="E20668">
        <v>-59.543199999999999</v>
      </c>
      <c r="F20668">
        <v>0</v>
      </c>
      <c r="G20668" s="2">
        <v>43899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49</v>
      </c>
      <c r="D20669">
        <v>13.193899999999999</v>
      </c>
      <c r="E20669">
        <v>-59.543199999999999</v>
      </c>
      <c r="F20669">
        <v>0</v>
      </c>
      <c r="G20669" s="2">
        <v>4390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49</v>
      </c>
      <c r="D20670">
        <v>13.193899999999999</v>
      </c>
      <c r="E20670">
        <v>-59.543199999999999</v>
      </c>
      <c r="F20670">
        <v>0</v>
      </c>
      <c r="G20670" s="2">
        <v>43901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49</v>
      </c>
      <c r="D20671">
        <v>13.193899999999999</v>
      </c>
      <c r="E20671">
        <v>-59.543199999999999</v>
      </c>
      <c r="F20671">
        <v>0</v>
      </c>
      <c r="G20671" s="2">
        <v>43902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49</v>
      </c>
      <c r="D20672">
        <v>13.193899999999999</v>
      </c>
      <c r="E20672">
        <v>-59.543199999999999</v>
      </c>
      <c r="F20672">
        <v>0</v>
      </c>
      <c r="G20672" s="2">
        <v>43903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49</v>
      </c>
      <c r="D20673">
        <v>13.193899999999999</v>
      </c>
      <c r="E20673">
        <v>-59.543199999999999</v>
      </c>
      <c r="F20673">
        <v>0</v>
      </c>
      <c r="G20673" s="2">
        <v>43904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49</v>
      </c>
      <c r="D20674">
        <v>13.193899999999999</v>
      </c>
      <c r="E20674">
        <v>-59.543199999999999</v>
      </c>
      <c r="F20674">
        <v>0</v>
      </c>
      <c r="G20674" s="2">
        <v>43905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49</v>
      </c>
      <c r="D20675">
        <v>13.193899999999999</v>
      </c>
      <c r="E20675">
        <v>-59.543199999999999</v>
      </c>
      <c r="F20675">
        <v>0</v>
      </c>
      <c r="G20675" s="2">
        <v>43906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49</v>
      </c>
      <c r="D20676">
        <v>13.193899999999999</v>
      </c>
      <c r="E20676">
        <v>-59.543199999999999</v>
      </c>
      <c r="F20676">
        <v>0</v>
      </c>
      <c r="G20676" s="2">
        <v>43907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49</v>
      </c>
      <c r="D20677">
        <v>13.193899999999999</v>
      </c>
      <c r="E20677">
        <v>-59.543199999999999</v>
      </c>
      <c r="F20677">
        <v>0</v>
      </c>
      <c r="G20677" s="2">
        <v>43908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49</v>
      </c>
      <c r="D20678">
        <v>13.193899999999999</v>
      </c>
      <c r="E20678">
        <v>-59.543199999999999</v>
      </c>
      <c r="F20678">
        <v>0</v>
      </c>
      <c r="G20678" s="2">
        <v>43909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49</v>
      </c>
      <c r="D20679">
        <v>13.193899999999999</v>
      </c>
      <c r="E20679">
        <v>-59.543199999999999</v>
      </c>
      <c r="F20679">
        <v>0</v>
      </c>
      <c r="G20679" s="2">
        <v>4391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49</v>
      </c>
      <c r="D20680">
        <v>13.193899999999999</v>
      </c>
      <c r="E20680">
        <v>-59.543199999999999</v>
      </c>
      <c r="F20680">
        <v>0</v>
      </c>
      <c r="G20680" s="2">
        <v>43911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49</v>
      </c>
      <c r="D20681">
        <v>13.193899999999999</v>
      </c>
      <c r="E20681">
        <v>-59.543199999999999</v>
      </c>
      <c r="F20681">
        <v>0</v>
      </c>
      <c r="G20681" s="2">
        <v>43912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49</v>
      </c>
      <c r="D20682">
        <v>13.193899999999999</v>
      </c>
      <c r="E20682">
        <v>-59.543199999999999</v>
      </c>
      <c r="F20682">
        <v>0</v>
      </c>
      <c r="G20682" s="2">
        <v>43913</v>
      </c>
      <c r="H20682">
        <v>1</v>
      </c>
      <c r="I20682">
        <v>1</v>
      </c>
      <c r="J20682">
        <v>0</v>
      </c>
      <c r="K20682">
        <v>0.33333333333333331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49</v>
      </c>
      <c r="D20683">
        <v>13.193899999999999</v>
      </c>
      <c r="E20683">
        <v>-59.543199999999999</v>
      </c>
      <c r="F20683">
        <v>0</v>
      </c>
      <c r="G20683" s="2">
        <v>43914</v>
      </c>
      <c r="H20683">
        <v>0</v>
      </c>
      <c r="I20683">
        <v>1</v>
      </c>
      <c r="J20683">
        <v>0</v>
      </c>
      <c r="K20683">
        <v>0.33333333333333331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249</v>
      </c>
      <c r="D20684">
        <v>13.193899999999999</v>
      </c>
      <c r="E20684">
        <v>-59.543199999999999</v>
      </c>
      <c r="F20684">
        <v>0</v>
      </c>
      <c r="G20684" s="2">
        <v>43915</v>
      </c>
      <c r="H20684">
        <v>1</v>
      </c>
      <c r="I20684">
        <v>2</v>
      </c>
      <c r="J20684">
        <v>0</v>
      </c>
      <c r="K20684">
        <v>0.66666666666666663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249</v>
      </c>
      <c r="D20685">
        <v>13.193899999999999</v>
      </c>
      <c r="E20685">
        <v>-59.543199999999999</v>
      </c>
      <c r="F20685">
        <v>0</v>
      </c>
      <c r="G20685" s="2">
        <v>43916</v>
      </c>
      <c r="H20685">
        <v>0</v>
      </c>
      <c r="I20685">
        <v>2</v>
      </c>
      <c r="J20685">
        <v>0</v>
      </c>
      <c r="K20685">
        <v>0.33333333333333331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249</v>
      </c>
      <c r="D20686">
        <v>13.193899999999999</v>
      </c>
      <c r="E20686">
        <v>-59.543199999999999</v>
      </c>
      <c r="F20686">
        <v>0</v>
      </c>
      <c r="G20686" s="2">
        <v>43917</v>
      </c>
      <c r="H20686">
        <v>0</v>
      </c>
      <c r="I20686">
        <v>2</v>
      </c>
      <c r="J20686">
        <v>0</v>
      </c>
      <c r="K20686">
        <v>0.33333333333333331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249</v>
      </c>
      <c r="D20687">
        <v>13.193899999999999</v>
      </c>
      <c r="E20687">
        <v>-59.543199999999999</v>
      </c>
      <c r="F20687">
        <v>0</v>
      </c>
      <c r="G20687" s="2">
        <v>43918</v>
      </c>
      <c r="H20687">
        <v>0</v>
      </c>
      <c r="I20687">
        <v>2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249</v>
      </c>
      <c r="D20688">
        <v>13.193899999999999</v>
      </c>
      <c r="E20688">
        <v>-59.543199999999999</v>
      </c>
      <c r="F20688">
        <v>0</v>
      </c>
      <c r="G20688" s="2">
        <v>43919</v>
      </c>
      <c r="H20688">
        <v>0</v>
      </c>
      <c r="I20688">
        <v>2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249</v>
      </c>
      <c r="D20689">
        <v>13.193899999999999</v>
      </c>
      <c r="E20689">
        <v>-59.543199999999999</v>
      </c>
      <c r="F20689">
        <v>0</v>
      </c>
      <c r="G20689" s="2">
        <v>43920</v>
      </c>
      <c r="H20689">
        <v>1</v>
      </c>
      <c r="I20689">
        <v>3</v>
      </c>
      <c r="J20689">
        <v>0</v>
      </c>
      <c r="K20689">
        <v>0.33333333333333331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249</v>
      </c>
      <c r="D20690">
        <v>13.193899999999999</v>
      </c>
      <c r="E20690">
        <v>-59.543199999999999</v>
      </c>
      <c r="F20690">
        <v>0</v>
      </c>
      <c r="G20690" s="2">
        <v>43921</v>
      </c>
      <c r="H20690">
        <v>0</v>
      </c>
      <c r="I20690">
        <v>3</v>
      </c>
      <c r="J20690">
        <v>0</v>
      </c>
      <c r="K20690">
        <v>0.33333333333333331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249</v>
      </c>
      <c r="D20691">
        <v>13.193899999999999</v>
      </c>
      <c r="E20691">
        <v>-59.543199999999999</v>
      </c>
      <c r="F20691">
        <v>0</v>
      </c>
      <c r="G20691" s="2">
        <v>43922</v>
      </c>
      <c r="H20691">
        <v>0</v>
      </c>
      <c r="I20691">
        <v>3</v>
      </c>
      <c r="J20691">
        <v>0</v>
      </c>
      <c r="K20691">
        <v>0.33333333333333331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249</v>
      </c>
      <c r="D20692">
        <v>13.193899999999999</v>
      </c>
      <c r="E20692">
        <v>-59.543199999999999</v>
      </c>
      <c r="F20692">
        <v>0</v>
      </c>
      <c r="G20692" s="2">
        <v>43923</v>
      </c>
      <c r="H20692">
        <v>0</v>
      </c>
      <c r="I20692">
        <v>3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249</v>
      </c>
      <c r="D20693">
        <v>13.193899999999999</v>
      </c>
      <c r="E20693">
        <v>-59.543199999999999</v>
      </c>
      <c r="F20693">
        <v>0</v>
      </c>
      <c r="G20693" s="2">
        <v>43924</v>
      </c>
      <c r="H20693">
        <v>1</v>
      </c>
      <c r="I20693">
        <v>4</v>
      </c>
      <c r="J20693">
        <v>0</v>
      </c>
      <c r="K20693">
        <v>0.33333333333333331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249</v>
      </c>
      <c r="D20694">
        <v>13.193899999999999</v>
      </c>
      <c r="E20694">
        <v>-59.543199999999999</v>
      </c>
      <c r="F20694">
        <v>0</v>
      </c>
      <c r="G20694" s="2">
        <v>43925</v>
      </c>
      <c r="H20694">
        <v>0</v>
      </c>
      <c r="I20694">
        <v>4</v>
      </c>
      <c r="J20694">
        <v>0</v>
      </c>
      <c r="K20694">
        <v>0.33333333333333331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249</v>
      </c>
      <c r="D20695">
        <v>13.193899999999999</v>
      </c>
      <c r="E20695">
        <v>-59.543199999999999</v>
      </c>
      <c r="F20695">
        <v>0</v>
      </c>
      <c r="G20695" s="2">
        <v>43926</v>
      </c>
      <c r="H20695">
        <v>1</v>
      </c>
      <c r="I20695">
        <v>5</v>
      </c>
      <c r="J20695">
        <v>0</v>
      </c>
      <c r="K20695">
        <v>0.66666666666666663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249</v>
      </c>
      <c r="D20696">
        <v>13.193899999999999</v>
      </c>
      <c r="E20696">
        <v>-59.543199999999999</v>
      </c>
      <c r="F20696">
        <v>0</v>
      </c>
      <c r="G20696" s="2">
        <v>43927</v>
      </c>
      <c r="H20696">
        <v>2</v>
      </c>
      <c r="I20696">
        <v>7</v>
      </c>
      <c r="J20696">
        <v>0</v>
      </c>
      <c r="K20696">
        <v>1</v>
      </c>
      <c r="L20696">
        <v>1</v>
      </c>
      <c r="M20696">
        <v>1</v>
      </c>
    </row>
    <row r="20697" spans="1:13" x14ac:dyDescent="0.3">
      <c r="A20697">
        <v>20695</v>
      </c>
      <c r="B20697" s="1" t="s">
        <v>9</v>
      </c>
      <c r="C20697" s="1" t="s">
        <v>249</v>
      </c>
      <c r="D20697">
        <v>13.193899999999999</v>
      </c>
      <c r="E20697">
        <v>-59.543199999999999</v>
      </c>
      <c r="F20697">
        <v>0</v>
      </c>
      <c r="G20697" s="2">
        <v>43928</v>
      </c>
      <c r="H20697">
        <v>0</v>
      </c>
      <c r="I20697">
        <v>7</v>
      </c>
      <c r="J20697">
        <v>0</v>
      </c>
      <c r="K20697">
        <v>1</v>
      </c>
      <c r="L20697">
        <v>0</v>
      </c>
      <c r="M20697">
        <v>1</v>
      </c>
    </row>
    <row r="20698" spans="1:13" x14ac:dyDescent="0.3">
      <c r="A20698">
        <v>20696</v>
      </c>
      <c r="B20698" s="1" t="s">
        <v>9</v>
      </c>
      <c r="C20698" s="1" t="s">
        <v>249</v>
      </c>
      <c r="D20698">
        <v>13.193899999999999</v>
      </c>
      <c r="E20698">
        <v>-59.543199999999999</v>
      </c>
      <c r="F20698">
        <v>0</v>
      </c>
      <c r="G20698" s="2">
        <v>43929</v>
      </c>
      <c r="H20698">
        <v>1</v>
      </c>
      <c r="I20698">
        <v>8</v>
      </c>
      <c r="J20698">
        <v>0</v>
      </c>
      <c r="K20698">
        <v>1</v>
      </c>
      <c r="L20698">
        <v>0</v>
      </c>
      <c r="M20698">
        <v>1</v>
      </c>
    </row>
    <row r="20699" spans="1:13" x14ac:dyDescent="0.3">
      <c r="A20699">
        <v>20697</v>
      </c>
      <c r="B20699" s="1" t="s">
        <v>9</v>
      </c>
      <c r="C20699" s="1" t="s">
        <v>249</v>
      </c>
      <c r="D20699">
        <v>13.193899999999999</v>
      </c>
      <c r="E20699">
        <v>-59.543199999999999</v>
      </c>
      <c r="F20699">
        <v>0</v>
      </c>
      <c r="G20699" s="2">
        <v>43930</v>
      </c>
      <c r="H20699">
        <v>1</v>
      </c>
      <c r="I20699">
        <v>9</v>
      </c>
      <c r="J20699">
        <v>0</v>
      </c>
      <c r="K20699">
        <v>0.66666666666666663</v>
      </c>
      <c r="L20699">
        <v>0</v>
      </c>
      <c r="M20699">
        <v>1</v>
      </c>
    </row>
    <row r="20700" spans="1:13" x14ac:dyDescent="0.3">
      <c r="A20700">
        <v>20698</v>
      </c>
      <c r="B20700" s="1" t="s">
        <v>9</v>
      </c>
      <c r="C20700" s="1" t="s">
        <v>249</v>
      </c>
      <c r="D20700">
        <v>13.193899999999999</v>
      </c>
      <c r="E20700">
        <v>-59.543199999999999</v>
      </c>
      <c r="F20700">
        <v>0</v>
      </c>
      <c r="G20700" s="2">
        <v>43931</v>
      </c>
      <c r="H20700">
        <v>1</v>
      </c>
      <c r="I20700">
        <v>10</v>
      </c>
      <c r="J20700">
        <v>0</v>
      </c>
      <c r="K20700">
        <v>1</v>
      </c>
      <c r="L20700">
        <v>1</v>
      </c>
      <c r="M20700">
        <v>2</v>
      </c>
    </row>
    <row r="20701" spans="1:13" x14ac:dyDescent="0.3">
      <c r="A20701">
        <v>20699</v>
      </c>
      <c r="B20701" s="1" t="s">
        <v>9</v>
      </c>
      <c r="C20701" s="1" t="s">
        <v>249</v>
      </c>
      <c r="D20701">
        <v>13.193899999999999</v>
      </c>
      <c r="E20701">
        <v>-59.543199999999999</v>
      </c>
      <c r="F20701">
        <v>0</v>
      </c>
      <c r="G20701" s="2">
        <v>43932</v>
      </c>
      <c r="H20701">
        <v>3</v>
      </c>
      <c r="I20701">
        <v>13</v>
      </c>
      <c r="J20701">
        <v>0</v>
      </c>
      <c r="K20701">
        <v>1.6666666666666667</v>
      </c>
      <c r="L20701">
        <v>0</v>
      </c>
      <c r="M20701">
        <v>2</v>
      </c>
    </row>
    <row r="20702" spans="1:13" x14ac:dyDescent="0.3">
      <c r="A20702">
        <v>20700</v>
      </c>
      <c r="B20702" s="1" t="s">
        <v>9</v>
      </c>
      <c r="C20702" s="1" t="s">
        <v>249</v>
      </c>
      <c r="D20702">
        <v>13.193899999999999</v>
      </c>
      <c r="E20702">
        <v>-59.543199999999999</v>
      </c>
      <c r="F20702">
        <v>0</v>
      </c>
      <c r="G20702" s="2">
        <v>43933</v>
      </c>
      <c r="H20702">
        <v>1</v>
      </c>
      <c r="I20702">
        <v>14</v>
      </c>
      <c r="J20702">
        <v>0</v>
      </c>
      <c r="K20702">
        <v>1.6666666666666667</v>
      </c>
      <c r="L20702">
        <v>0</v>
      </c>
      <c r="M20702">
        <v>2</v>
      </c>
    </row>
    <row r="20703" spans="1:13" x14ac:dyDescent="0.3">
      <c r="A20703">
        <v>20701</v>
      </c>
      <c r="B20703" s="1" t="s">
        <v>9</v>
      </c>
      <c r="C20703" s="1" t="s">
        <v>249</v>
      </c>
      <c r="D20703">
        <v>13.193899999999999</v>
      </c>
      <c r="E20703">
        <v>-59.543199999999999</v>
      </c>
      <c r="F20703">
        <v>0</v>
      </c>
      <c r="G20703" s="2">
        <v>43934</v>
      </c>
      <c r="H20703">
        <v>4</v>
      </c>
      <c r="I20703">
        <v>18</v>
      </c>
      <c r="J20703">
        <v>0</v>
      </c>
      <c r="K20703">
        <v>2.6666666666666665</v>
      </c>
      <c r="L20703">
        <v>0</v>
      </c>
      <c r="M20703">
        <v>2</v>
      </c>
    </row>
    <row r="20704" spans="1:13" x14ac:dyDescent="0.3">
      <c r="A20704">
        <v>20702</v>
      </c>
      <c r="B20704" s="1" t="s">
        <v>9</v>
      </c>
      <c r="C20704" s="1" t="s">
        <v>249</v>
      </c>
      <c r="D20704">
        <v>13.193899999999999</v>
      </c>
      <c r="E20704">
        <v>-59.543199999999999</v>
      </c>
      <c r="F20704">
        <v>0</v>
      </c>
      <c r="G20704" s="2">
        <v>43935</v>
      </c>
      <c r="H20704">
        <v>0</v>
      </c>
      <c r="I20704">
        <v>18</v>
      </c>
      <c r="J20704">
        <v>0</v>
      </c>
      <c r="K20704">
        <v>1.6666666666666667</v>
      </c>
      <c r="L20704">
        <v>0</v>
      </c>
      <c r="M20704">
        <v>2</v>
      </c>
    </row>
    <row r="20705" spans="1:13" x14ac:dyDescent="0.3">
      <c r="A20705">
        <v>20703</v>
      </c>
      <c r="B20705" s="1" t="s">
        <v>9</v>
      </c>
      <c r="C20705" s="1" t="s">
        <v>249</v>
      </c>
      <c r="D20705">
        <v>13.193899999999999</v>
      </c>
      <c r="E20705">
        <v>-59.543199999999999</v>
      </c>
      <c r="F20705">
        <v>0</v>
      </c>
      <c r="G20705" s="2">
        <v>43936</v>
      </c>
      <c r="H20705">
        <v>0</v>
      </c>
      <c r="I20705">
        <v>18</v>
      </c>
      <c r="J20705">
        <v>0</v>
      </c>
      <c r="K20705">
        <v>1.3333333333333333</v>
      </c>
      <c r="L20705">
        <v>0</v>
      </c>
      <c r="M20705">
        <v>2</v>
      </c>
    </row>
    <row r="20706" spans="1:13" x14ac:dyDescent="0.3">
      <c r="A20706">
        <v>20704</v>
      </c>
      <c r="B20706" s="1" t="s">
        <v>9</v>
      </c>
      <c r="C20706" s="1" t="s">
        <v>249</v>
      </c>
      <c r="D20706">
        <v>13.193899999999999</v>
      </c>
      <c r="E20706">
        <v>-59.543199999999999</v>
      </c>
      <c r="F20706">
        <v>0</v>
      </c>
      <c r="G20706" s="2">
        <v>43937</v>
      </c>
      <c r="H20706">
        <v>0</v>
      </c>
      <c r="I20706">
        <v>18</v>
      </c>
      <c r="J20706">
        <v>0</v>
      </c>
      <c r="K20706">
        <v>0</v>
      </c>
      <c r="L20706">
        <v>0</v>
      </c>
      <c r="M20706">
        <v>2</v>
      </c>
    </row>
    <row r="20707" spans="1:13" x14ac:dyDescent="0.3">
      <c r="A20707">
        <v>20705</v>
      </c>
      <c r="B20707" s="1" t="s">
        <v>9</v>
      </c>
      <c r="C20707" s="1" t="s">
        <v>249</v>
      </c>
      <c r="D20707">
        <v>13.193899999999999</v>
      </c>
      <c r="E20707">
        <v>-59.543199999999999</v>
      </c>
      <c r="F20707">
        <v>0</v>
      </c>
      <c r="G20707" s="2">
        <v>43938</v>
      </c>
      <c r="H20707">
        <v>0</v>
      </c>
      <c r="I20707">
        <v>18</v>
      </c>
      <c r="J20707">
        <v>0</v>
      </c>
      <c r="K20707">
        <v>0</v>
      </c>
      <c r="L20707">
        <v>0</v>
      </c>
      <c r="M20707">
        <v>2</v>
      </c>
    </row>
    <row r="20708" spans="1:13" x14ac:dyDescent="0.3">
      <c r="A20708">
        <v>20706</v>
      </c>
      <c r="B20708" s="1" t="s">
        <v>270</v>
      </c>
      <c r="C20708" s="1" t="s">
        <v>47</v>
      </c>
      <c r="D20708">
        <v>0</v>
      </c>
      <c r="E20708">
        <v>0</v>
      </c>
      <c r="F20708">
        <v>0</v>
      </c>
      <c r="G20708" s="2">
        <v>43852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270</v>
      </c>
      <c r="C20709" s="1" t="s">
        <v>47</v>
      </c>
      <c r="D20709">
        <v>0</v>
      </c>
      <c r="E20709">
        <v>0</v>
      </c>
      <c r="F20709">
        <v>0</v>
      </c>
      <c r="G20709" s="2">
        <v>43853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270</v>
      </c>
      <c r="C20710" s="1" t="s">
        <v>47</v>
      </c>
      <c r="D20710">
        <v>0</v>
      </c>
      <c r="E20710">
        <v>0</v>
      </c>
      <c r="F20710">
        <v>0</v>
      </c>
      <c r="G20710" s="2">
        <v>43854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270</v>
      </c>
      <c r="C20711" s="1" t="s">
        <v>47</v>
      </c>
      <c r="D20711">
        <v>0</v>
      </c>
      <c r="E20711">
        <v>0</v>
      </c>
      <c r="F20711">
        <v>0</v>
      </c>
      <c r="G20711" s="2">
        <v>43855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270</v>
      </c>
      <c r="C20712" s="1" t="s">
        <v>47</v>
      </c>
      <c r="D20712">
        <v>0</v>
      </c>
      <c r="E20712">
        <v>0</v>
      </c>
      <c r="F20712">
        <v>0</v>
      </c>
      <c r="G20712" s="2">
        <v>43856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270</v>
      </c>
      <c r="C20713" s="1" t="s">
        <v>47</v>
      </c>
      <c r="D20713">
        <v>0</v>
      </c>
      <c r="E20713">
        <v>0</v>
      </c>
      <c r="F20713">
        <v>0</v>
      </c>
      <c r="G20713" s="2">
        <v>43857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270</v>
      </c>
      <c r="C20714" s="1" t="s">
        <v>47</v>
      </c>
      <c r="D20714">
        <v>0</v>
      </c>
      <c r="E20714">
        <v>0</v>
      </c>
      <c r="F20714">
        <v>0</v>
      </c>
      <c r="G20714" s="2">
        <v>43858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270</v>
      </c>
      <c r="C20715" s="1" t="s">
        <v>47</v>
      </c>
      <c r="D20715">
        <v>0</v>
      </c>
      <c r="E20715">
        <v>0</v>
      </c>
      <c r="F20715">
        <v>0</v>
      </c>
      <c r="G20715" s="2">
        <v>43859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270</v>
      </c>
      <c r="C20716" s="1" t="s">
        <v>47</v>
      </c>
      <c r="D20716">
        <v>0</v>
      </c>
      <c r="E20716">
        <v>0</v>
      </c>
      <c r="F20716">
        <v>0</v>
      </c>
      <c r="G20716" s="2">
        <v>4386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270</v>
      </c>
      <c r="C20717" s="1" t="s">
        <v>47</v>
      </c>
      <c r="D20717">
        <v>0</v>
      </c>
      <c r="E20717">
        <v>0</v>
      </c>
      <c r="F20717">
        <v>0</v>
      </c>
      <c r="G20717" s="2">
        <v>43861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270</v>
      </c>
      <c r="C20718" s="1" t="s">
        <v>47</v>
      </c>
      <c r="D20718">
        <v>0</v>
      </c>
      <c r="E20718">
        <v>0</v>
      </c>
      <c r="F20718">
        <v>0</v>
      </c>
      <c r="G20718" s="2">
        <v>43862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270</v>
      </c>
      <c r="C20719" s="1" t="s">
        <v>47</v>
      </c>
      <c r="D20719">
        <v>0</v>
      </c>
      <c r="E20719">
        <v>0</v>
      </c>
      <c r="F20719">
        <v>0</v>
      </c>
      <c r="G20719" s="2">
        <v>43863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270</v>
      </c>
      <c r="C20720" s="1" t="s">
        <v>47</v>
      </c>
      <c r="D20720">
        <v>0</v>
      </c>
      <c r="E20720">
        <v>0</v>
      </c>
      <c r="F20720">
        <v>0</v>
      </c>
      <c r="G20720" s="2">
        <v>43864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270</v>
      </c>
      <c r="C20721" s="1" t="s">
        <v>47</v>
      </c>
      <c r="D20721">
        <v>0</v>
      </c>
      <c r="E20721">
        <v>0</v>
      </c>
      <c r="F20721">
        <v>0</v>
      </c>
      <c r="G20721" s="2">
        <v>43865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270</v>
      </c>
      <c r="C20722" s="1" t="s">
        <v>47</v>
      </c>
      <c r="D20722">
        <v>0</v>
      </c>
      <c r="E20722">
        <v>0</v>
      </c>
      <c r="F20722">
        <v>0</v>
      </c>
      <c r="G20722" s="2">
        <v>43866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270</v>
      </c>
      <c r="C20723" s="1" t="s">
        <v>47</v>
      </c>
      <c r="D20723">
        <v>0</v>
      </c>
      <c r="E20723">
        <v>0</v>
      </c>
      <c r="F20723">
        <v>0</v>
      </c>
      <c r="G20723" s="2">
        <v>43867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270</v>
      </c>
      <c r="C20724" s="1" t="s">
        <v>47</v>
      </c>
      <c r="D20724">
        <v>0</v>
      </c>
      <c r="E20724">
        <v>0</v>
      </c>
      <c r="F20724">
        <v>0</v>
      </c>
      <c r="G20724" s="2">
        <v>43868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270</v>
      </c>
      <c r="C20725" s="1" t="s">
        <v>47</v>
      </c>
      <c r="D20725">
        <v>0</v>
      </c>
      <c r="E20725">
        <v>0</v>
      </c>
      <c r="F20725">
        <v>0</v>
      </c>
      <c r="G20725" s="2">
        <v>43869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270</v>
      </c>
      <c r="C20726" s="1" t="s">
        <v>47</v>
      </c>
      <c r="D20726">
        <v>0</v>
      </c>
      <c r="E20726">
        <v>0</v>
      </c>
      <c r="F20726">
        <v>0</v>
      </c>
      <c r="G20726" s="2">
        <v>4387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270</v>
      </c>
      <c r="C20727" s="1" t="s">
        <v>47</v>
      </c>
      <c r="D20727">
        <v>0</v>
      </c>
      <c r="E20727">
        <v>0</v>
      </c>
      <c r="F20727">
        <v>0</v>
      </c>
      <c r="G20727" s="2">
        <v>43871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270</v>
      </c>
      <c r="C20728" s="1" t="s">
        <v>47</v>
      </c>
      <c r="D20728">
        <v>0</v>
      </c>
      <c r="E20728">
        <v>0</v>
      </c>
      <c r="F20728">
        <v>0</v>
      </c>
      <c r="G20728" s="2">
        <v>43872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270</v>
      </c>
      <c r="C20729" s="1" t="s">
        <v>47</v>
      </c>
      <c r="D20729">
        <v>0</v>
      </c>
      <c r="E20729">
        <v>0</v>
      </c>
      <c r="F20729">
        <v>0</v>
      </c>
      <c r="G20729" s="2">
        <v>43873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270</v>
      </c>
      <c r="C20730" s="1" t="s">
        <v>47</v>
      </c>
      <c r="D20730">
        <v>0</v>
      </c>
      <c r="E20730">
        <v>0</v>
      </c>
      <c r="F20730">
        <v>0</v>
      </c>
      <c r="G20730" s="2">
        <v>43874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270</v>
      </c>
      <c r="C20731" s="1" t="s">
        <v>47</v>
      </c>
      <c r="D20731">
        <v>0</v>
      </c>
      <c r="E20731">
        <v>0</v>
      </c>
      <c r="F20731">
        <v>0</v>
      </c>
      <c r="G20731" s="2">
        <v>43875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270</v>
      </c>
      <c r="C20732" s="1" t="s">
        <v>47</v>
      </c>
      <c r="D20732">
        <v>0</v>
      </c>
      <c r="E20732">
        <v>0</v>
      </c>
      <c r="F20732">
        <v>0</v>
      </c>
      <c r="G20732" s="2">
        <v>43876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270</v>
      </c>
      <c r="C20733" s="1" t="s">
        <v>47</v>
      </c>
      <c r="D20733">
        <v>0</v>
      </c>
      <c r="E20733">
        <v>0</v>
      </c>
      <c r="F20733">
        <v>0</v>
      </c>
      <c r="G20733" s="2">
        <v>43877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270</v>
      </c>
      <c r="C20734" s="1" t="s">
        <v>47</v>
      </c>
      <c r="D20734">
        <v>0</v>
      </c>
      <c r="E20734">
        <v>0</v>
      </c>
      <c r="F20734">
        <v>0</v>
      </c>
      <c r="G20734" s="2">
        <v>43878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270</v>
      </c>
      <c r="C20735" s="1" t="s">
        <v>47</v>
      </c>
      <c r="D20735">
        <v>0</v>
      </c>
      <c r="E20735">
        <v>0</v>
      </c>
      <c r="F20735">
        <v>0</v>
      </c>
      <c r="G20735" s="2">
        <v>43879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270</v>
      </c>
      <c r="C20736" s="1" t="s">
        <v>47</v>
      </c>
      <c r="D20736">
        <v>0</v>
      </c>
      <c r="E20736">
        <v>0</v>
      </c>
      <c r="F20736">
        <v>0</v>
      </c>
      <c r="G20736" s="2">
        <v>4388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270</v>
      </c>
      <c r="C20737" s="1" t="s">
        <v>47</v>
      </c>
      <c r="D20737">
        <v>0</v>
      </c>
      <c r="E20737">
        <v>0</v>
      </c>
      <c r="F20737">
        <v>0</v>
      </c>
      <c r="G20737" s="2">
        <v>43881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270</v>
      </c>
      <c r="C20738" s="1" t="s">
        <v>47</v>
      </c>
      <c r="D20738">
        <v>0</v>
      </c>
      <c r="E20738">
        <v>0</v>
      </c>
      <c r="F20738">
        <v>0</v>
      </c>
      <c r="G20738" s="2">
        <v>43882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270</v>
      </c>
      <c r="C20739" s="1" t="s">
        <v>47</v>
      </c>
      <c r="D20739">
        <v>0</v>
      </c>
      <c r="E20739">
        <v>0</v>
      </c>
      <c r="F20739">
        <v>0</v>
      </c>
      <c r="G20739" s="2">
        <v>43883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270</v>
      </c>
      <c r="C20740" s="1" t="s">
        <v>47</v>
      </c>
      <c r="D20740">
        <v>0</v>
      </c>
      <c r="E20740">
        <v>0</v>
      </c>
      <c r="F20740">
        <v>0</v>
      </c>
      <c r="G20740" s="2">
        <v>43884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270</v>
      </c>
      <c r="C20741" s="1" t="s">
        <v>47</v>
      </c>
      <c r="D20741">
        <v>0</v>
      </c>
      <c r="E20741">
        <v>0</v>
      </c>
      <c r="F20741">
        <v>0</v>
      </c>
      <c r="G20741" s="2">
        <v>43885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270</v>
      </c>
      <c r="C20742" s="1" t="s">
        <v>47</v>
      </c>
      <c r="D20742">
        <v>0</v>
      </c>
      <c r="E20742">
        <v>0</v>
      </c>
      <c r="F20742">
        <v>0</v>
      </c>
      <c r="G20742" s="2">
        <v>43886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270</v>
      </c>
      <c r="C20743" s="1" t="s">
        <v>47</v>
      </c>
      <c r="D20743">
        <v>0</v>
      </c>
      <c r="E20743">
        <v>0</v>
      </c>
      <c r="F20743">
        <v>0</v>
      </c>
      <c r="G20743" s="2">
        <v>43887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270</v>
      </c>
      <c r="C20744" s="1" t="s">
        <v>47</v>
      </c>
      <c r="D20744">
        <v>0</v>
      </c>
      <c r="E20744">
        <v>0</v>
      </c>
      <c r="F20744">
        <v>0</v>
      </c>
      <c r="G20744" s="2">
        <v>43888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270</v>
      </c>
      <c r="C20745" s="1" t="s">
        <v>47</v>
      </c>
      <c r="D20745">
        <v>0</v>
      </c>
      <c r="E20745">
        <v>0</v>
      </c>
      <c r="F20745">
        <v>0</v>
      </c>
      <c r="G20745" s="2">
        <v>43889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270</v>
      </c>
      <c r="C20746" s="1" t="s">
        <v>47</v>
      </c>
      <c r="D20746">
        <v>0</v>
      </c>
      <c r="E20746">
        <v>0</v>
      </c>
      <c r="F20746">
        <v>0</v>
      </c>
      <c r="G20746" s="2">
        <v>4389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270</v>
      </c>
      <c r="C20747" s="1" t="s">
        <v>47</v>
      </c>
      <c r="D20747">
        <v>0</v>
      </c>
      <c r="E20747">
        <v>0</v>
      </c>
      <c r="F20747">
        <v>0</v>
      </c>
      <c r="G20747" s="2">
        <v>43891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270</v>
      </c>
      <c r="C20748" s="1" t="s">
        <v>47</v>
      </c>
      <c r="D20748">
        <v>0</v>
      </c>
      <c r="E20748">
        <v>0</v>
      </c>
      <c r="F20748">
        <v>0</v>
      </c>
      <c r="G20748" s="2">
        <v>43892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270</v>
      </c>
      <c r="C20749" s="1" t="s">
        <v>47</v>
      </c>
      <c r="D20749">
        <v>0</v>
      </c>
      <c r="E20749">
        <v>0</v>
      </c>
      <c r="F20749">
        <v>0</v>
      </c>
      <c r="G20749" s="2">
        <v>43893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270</v>
      </c>
      <c r="C20750" s="1" t="s">
        <v>47</v>
      </c>
      <c r="D20750">
        <v>0</v>
      </c>
      <c r="E20750">
        <v>0</v>
      </c>
      <c r="F20750">
        <v>0</v>
      </c>
      <c r="G20750" s="2">
        <v>43894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270</v>
      </c>
      <c r="C20751" s="1" t="s">
        <v>47</v>
      </c>
      <c r="D20751">
        <v>0</v>
      </c>
      <c r="E20751">
        <v>0</v>
      </c>
      <c r="F20751">
        <v>0</v>
      </c>
      <c r="G20751" s="2">
        <v>43895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270</v>
      </c>
      <c r="C20752" s="1" t="s">
        <v>47</v>
      </c>
      <c r="D20752">
        <v>0</v>
      </c>
      <c r="E20752">
        <v>0</v>
      </c>
      <c r="F20752">
        <v>0</v>
      </c>
      <c r="G20752" s="2">
        <v>43896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270</v>
      </c>
      <c r="C20753" s="1" t="s">
        <v>47</v>
      </c>
      <c r="D20753">
        <v>0</v>
      </c>
      <c r="E20753">
        <v>0</v>
      </c>
      <c r="F20753">
        <v>0</v>
      </c>
      <c r="G20753" s="2">
        <v>43897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270</v>
      </c>
      <c r="C20754" s="1" t="s">
        <v>47</v>
      </c>
      <c r="D20754">
        <v>0</v>
      </c>
      <c r="E20754">
        <v>0</v>
      </c>
      <c r="F20754">
        <v>0</v>
      </c>
      <c r="G20754" s="2">
        <v>43898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270</v>
      </c>
      <c r="C20755" s="1" t="s">
        <v>47</v>
      </c>
      <c r="D20755">
        <v>0</v>
      </c>
      <c r="E20755">
        <v>0</v>
      </c>
      <c r="F20755">
        <v>0</v>
      </c>
      <c r="G20755" s="2">
        <v>43899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270</v>
      </c>
      <c r="C20756" s="1" t="s">
        <v>47</v>
      </c>
      <c r="D20756">
        <v>0</v>
      </c>
      <c r="E20756">
        <v>0</v>
      </c>
      <c r="F20756">
        <v>0</v>
      </c>
      <c r="G20756" s="2">
        <v>4390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270</v>
      </c>
      <c r="C20757" s="1" t="s">
        <v>47</v>
      </c>
      <c r="D20757">
        <v>0</v>
      </c>
      <c r="E20757">
        <v>0</v>
      </c>
      <c r="F20757">
        <v>0</v>
      </c>
      <c r="G20757" s="2">
        <v>43901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270</v>
      </c>
      <c r="C20758" s="1" t="s">
        <v>47</v>
      </c>
      <c r="D20758">
        <v>0</v>
      </c>
      <c r="E20758">
        <v>0</v>
      </c>
      <c r="F20758">
        <v>0</v>
      </c>
      <c r="G20758" s="2">
        <v>43902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270</v>
      </c>
      <c r="C20759" s="1" t="s">
        <v>47</v>
      </c>
      <c r="D20759">
        <v>0</v>
      </c>
      <c r="E20759">
        <v>0</v>
      </c>
      <c r="F20759">
        <v>0</v>
      </c>
      <c r="G20759" s="2">
        <v>43903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270</v>
      </c>
      <c r="C20760" s="1" t="s">
        <v>47</v>
      </c>
      <c r="D20760">
        <v>0</v>
      </c>
      <c r="E20760">
        <v>0</v>
      </c>
      <c r="F20760">
        <v>0</v>
      </c>
      <c r="G20760" s="2">
        <v>43904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270</v>
      </c>
      <c r="C20761" s="1" t="s">
        <v>47</v>
      </c>
      <c r="D20761">
        <v>0</v>
      </c>
      <c r="E20761">
        <v>0</v>
      </c>
      <c r="F20761">
        <v>0</v>
      </c>
      <c r="G20761" s="2">
        <v>43905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270</v>
      </c>
      <c r="C20762" s="1" t="s">
        <v>47</v>
      </c>
      <c r="D20762">
        <v>0</v>
      </c>
      <c r="E20762">
        <v>0</v>
      </c>
      <c r="F20762">
        <v>0</v>
      </c>
      <c r="G20762" s="2">
        <v>43906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270</v>
      </c>
      <c r="C20763" s="1" t="s">
        <v>47</v>
      </c>
      <c r="D20763">
        <v>0</v>
      </c>
      <c r="E20763">
        <v>0</v>
      </c>
      <c r="F20763">
        <v>0</v>
      </c>
      <c r="G20763" s="2">
        <v>43907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270</v>
      </c>
      <c r="C20764" s="1" t="s">
        <v>47</v>
      </c>
      <c r="D20764">
        <v>0</v>
      </c>
      <c r="E20764">
        <v>0</v>
      </c>
      <c r="F20764">
        <v>0</v>
      </c>
      <c r="G20764" s="2">
        <v>43908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270</v>
      </c>
      <c r="C20765" s="1" t="s">
        <v>47</v>
      </c>
      <c r="D20765">
        <v>0</v>
      </c>
      <c r="E20765">
        <v>0</v>
      </c>
      <c r="F20765">
        <v>0</v>
      </c>
      <c r="G20765" s="2">
        <v>43909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270</v>
      </c>
      <c r="C20766" s="1" t="s">
        <v>47</v>
      </c>
      <c r="D20766">
        <v>0</v>
      </c>
      <c r="E20766">
        <v>0</v>
      </c>
      <c r="F20766">
        <v>0</v>
      </c>
      <c r="G20766" s="2">
        <v>4391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270</v>
      </c>
      <c r="C20767" s="1" t="s">
        <v>47</v>
      </c>
      <c r="D20767">
        <v>0</v>
      </c>
      <c r="E20767">
        <v>0</v>
      </c>
      <c r="F20767">
        <v>0</v>
      </c>
      <c r="G20767" s="2">
        <v>43911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270</v>
      </c>
      <c r="C20768" s="1" t="s">
        <v>47</v>
      </c>
      <c r="D20768">
        <v>0</v>
      </c>
      <c r="E20768">
        <v>0</v>
      </c>
      <c r="F20768">
        <v>0</v>
      </c>
      <c r="G20768" s="2">
        <v>43912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270</v>
      </c>
      <c r="C20769" s="1" t="s">
        <v>47</v>
      </c>
      <c r="D20769">
        <v>0</v>
      </c>
      <c r="E20769">
        <v>0</v>
      </c>
      <c r="F20769">
        <v>0</v>
      </c>
      <c r="G20769" s="2">
        <v>43913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270</v>
      </c>
      <c r="C20770" s="1" t="s">
        <v>47</v>
      </c>
      <c r="D20770">
        <v>0</v>
      </c>
      <c r="E20770">
        <v>0</v>
      </c>
      <c r="F20770">
        <v>0</v>
      </c>
      <c r="G20770" s="2">
        <v>43914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270</v>
      </c>
      <c r="C20771" s="1" t="s">
        <v>47</v>
      </c>
      <c r="D20771">
        <v>0</v>
      </c>
      <c r="E20771">
        <v>0</v>
      </c>
      <c r="F20771">
        <v>0</v>
      </c>
      <c r="G20771" s="2">
        <v>43915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270</v>
      </c>
      <c r="C20772" s="1" t="s">
        <v>47</v>
      </c>
      <c r="D20772">
        <v>0</v>
      </c>
      <c r="E20772">
        <v>0</v>
      </c>
      <c r="F20772">
        <v>0</v>
      </c>
      <c r="G20772" s="2">
        <v>43916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270</v>
      </c>
      <c r="C20773" s="1" t="s">
        <v>47</v>
      </c>
      <c r="D20773">
        <v>0</v>
      </c>
      <c r="E20773">
        <v>0</v>
      </c>
      <c r="F20773">
        <v>0</v>
      </c>
      <c r="G20773" s="2">
        <v>43917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270</v>
      </c>
      <c r="C20774" s="1" t="s">
        <v>47</v>
      </c>
      <c r="D20774">
        <v>0</v>
      </c>
      <c r="E20774">
        <v>0</v>
      </c>
      <c r="F20774">
        <v>0</v>
      </c>
      <c r="G20774" s="2">
        <v>43918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270</v>
      </c>
      <c r="C20775" s="1" t="s">
        <v>47</v>
      </c>
      <c r="D20775">
        <v>0</v>
      </c>
      <c r="E20775">
        <v>0</v>
      </c>
      <c r="F20775">
        <v>0</v>
      </c>
      <c r="G20775" s="2">
        <v>43919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270</v>
      </c>
      <c r="C20776" s="1" t="s">
        <v>47</v>
      </c>
      <c r="D20776">
        <v>0</v>
      </c>
      <c r="E20776">
        <v>0</v>
      </c>
      <c r="F20776">
        <v>0</v>
      </c>
      <c r="G20776" s="2">
        <v>4392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270</v>
      </c>
      <c r="C20777" s="1" t="s">
        <v>47</v>
      </c>
      <c r="D20777">
        <v>0</v>
      </c>
      <c r="E20777">
        <v>0</v>
      </c>
      <c r="F20777">
        <v>0</v>
      </c>
      <c r="G20777" s="2">
        <v>43921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270</v>
      </c>
      <c r="C20778" s="1" t="s">
        <v>47</v>
      </c>
      <c r="D20778">
        <v>0</v>
      </c>
      <c r="E20778">
        <v>0</v>
      </c>
      <c r="F20778">
        <v>0</v>
      </c>
      <c r="G20778" s="2">
        <v>43922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270</v>
      </c>
      <c r="C20779" s="1" t="s">
        <v>47</v>
      </c>
      <c r="D20779">
        <v>0</v>
      </c>
      <c r="E20779">
        <v>0</v>
      </c>
      <c r="F20779">
        <v>0</v>
      </c>
      <c r="G20779" s="2">
        <v>43923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270</v>
      </c>
      <c r="C20780" s="1" t="s">
        <v>47</v>
      </c>
      <c r="D20780">
        <v>0</v>
      </c>
      <c r="E20780">
        <v>0</v>
      </c>
      <c r="F20780">
        <v>0</v>
      </c>
      <c r="G20780" s="2">
        <v>43924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270</v>
      </c>
      <c r="C20781" s="1" t="s">
        <v>47</v>
      </c>
      <c r="D20781">
        <v>0</v>
      </c>
      <c r="E20781">
        <v>0</v>
      </c>
      <c r="F20781">
        <v>0</v>
      </c>
      <c r="G20781" s="2">
        <v>43925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270</v>
      </c>
      <c r="C20782" s="1" t="s">
        <v>47</v>
      </c>
      <c r="D20782">
        <v>0</v>
      </c>
      <c r="E20782">
        <v>0</v>
      </c>
      <c r="F20782">
        <v>0</v>
      </c>
      <c r="G20782" s="2">
        <v>43926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270</v>
      </c>
      <c r="C20783" s="1" t="s">
        <v>47</v>
      </c>
      <c r="D20783">
        <v>0</v>
      </c>
      <c r="E20783">
        <v>0</v>
      </c>
      <c r="F20783">
        <v>0</v>
      </c>
      <c r="G20783" s="2">
        <v>43927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270</v>
      </c>
      <c r="C20784" s="1" t="s">
        <v>47</v>
      </c>
      <c r="D20784">
        <v>0</v>
      </c>
      <c r="E20784">
        <v>0</v>
      </c>
      <c r="F20784">
        <v>0</v>
      </c>
      <c r="G20784" s="2">
        <v>43928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270</v>
      </c>
      <c r="C20785" s="1" t="s">
        <v>47</v>
      </c>
      <c r="D20785">
        <v>0</v>
      </c>
      <c r="E20785">
        <v>0</v>
      </c>
      <c r="F20785">
        <v>0</v>
      </c>
      <c r="G20785" s="2">
        <v>43929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270</v>
      </c>
      <c r="C20786" s="1" t="s">
        <v>47</v>
      </c>
      <c r="D20786">
        <v>0</v>
      </c>
      <c r="E20786">
        <v>0</v>
      </c>
      <c r="F20786">
        <v>0</v>
      </c>
      <c r="G20786" s="2">
        <v>4393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270</v>
      </c>
      <c r="C20787" s="1" t="s">
        <v>47</v>
      </c>
      <c r="D20787">
        <v>0</v>
      </c>
      <c r="E20787">
        <v>0</v>
      </c>
      <c r="F20787">
        <v>0</v>
      </c>
      <c r="G20787" s="2">
        <v>43931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270</v>
      </c>
      <c r="C20788" s="1" t="s">
        <v>47</v>
      </c>
      <c r="D20788">
        <v>0</v>
      </c>
      <c r="E20788">
        <v>0</v>
      </c>
      <c r="F20788">
        <v>0</v>
      </c>
      <c r="G20788" s="2">
        <v>43932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270</v>
      </c>
      <c r="C20789" s="1" t="s">
        <v>47</v>
      </c>
      <c r="D20789">
        <v>0</v>
      </c>
      <c r="E20789">
        <v>0</v>
      </c>
      <c r="F20789">
        <v>0</v>
      </c>
      <c r="G20789" s="2">
        <v>43933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270</v>
      </c>
      <c r="C20790" s="1" t="s">
        <v>47</v>
      </c>
      <c r="D20790">
        <v>0</v>
      </c>
      <c r="E20790">
        <v>0</v>
      </c>
      <c r="F20790">
        <v>0</v>
      </c>
      <c r="G20790" s="2">
        <v>43934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270</v>
      </c>
      <c r="C20791" s="1" t="s">
        <v>47</v>
      </c>
      <c r="D20791">
        <v>0</v>
      </c>
      <c r="E20791">
        <v>0</v>
      </c>
      <c r="F20791">
        <v>0</v>
      </c>
      <c r="G20791" s="2">
        <v>43935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270</v>
      </c>
      <c r="C20792" s="1" t="s">
        <v>47</v>
      </c>
      <c r="D20792">
        <v>0</v>
      </c>
      <c r="E20792">
        <v>0</v>
      </c>
      <c r="F20792">
        <v>0</v>
      </c>
      <c r="G20792" s="2">
        <v>43936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270</v>
      </c>
      <c r="C20793" s="1" t="s">
        <v>47</v>
      </c>
      <c r="D20793">
        <v>0</v>
      </c>
      <c r="E20793">
        <v>0</v>
      </c>
      <c r="F20793">
        <v>0</v>
      </c>
      <c r="G20793" s="2">
        <v>43937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270</v>
      </c>
      <c r="C20794" s="1" t="s">
        <v>47</v>
      </c>
      <c r="D20794">
        <v>0</v>
      </c>
      <c r="E20794">
        <v>0</v>
      </c>
      <c r="F20794">
        <v>0</v>
      </c>
      <c r="G20794" s="2">
        <v>43938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71</v>
      </c>
      <c r="D20795">
        <v>19.856270000000002</v>
      </c>
      <c r="E20795">
        <v>102.495496</v>
      </c>
      <c r="F20795">
        <v>0</v>
      </c>
      <c r="G20795" s="2">
        <v>43852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71</v>
      </c>
      <c r="D20796">
        <v>19.856270000000002</v>
      </c>
      <c r="E20796">
        <v>102.495496</v>
      </c>
      <c r="F20796">
        <v>0</v>
      </c>
      <c r="G20796" s="2">
        <v>43853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71</v>
      </c>
      <c r="D20797">
        <v>19.856270000000002</v>
      </c>
      <c r="E20797">
        <v>102.495496</v>
      </c>
      <c r="F20797">
        <v>0</v>
      </c>
      <c r="G20797" s="2">
        <v>43854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71</v>
      </c>
      <c r="D20798">
        <v>19.856270000000002</v>
      </c>
      <c r="E20798">
        <v>102.495496</v>
      </c>
      <c r="F20798">
        <v>0</v>
      </c>
      <c r="G20798" s="2">
        <v>43855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71</v>
      </c>
      <c r="D20799">
        <v>19.856270000000002</v>
      </c>
      <c r="E20799">
        <v>102.495496</v>
      </c>
      <c r="F20799">
        <v>0</v>
      </c>
      <c r="G20799" s="2">
        <v>43856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71</v>
      </c>
      <c r="D20800">
        <v>19.856270000000002</v>
      </c>
      <c r="E20800">
        <v>102.495496</v>
      </c>
      <c r="F20800">
        <v>0</v>
      </c>
      <c r="G20800" s="2">
        <v>43857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71</v>
      </c>
      <c r="D20801">
        <v>19.856270000000002</v>
      </c>
      <c r="E20801">
        <v>102.495496</v>
      </c>
      <c r="F20801">
        <v>0</v>
      </c>
      <c r="G20801" s="2">
        <v>43858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71</v>
      </c>
      <c r="D20802">
        <v>19.856270000000002</v>
      </c>
      <c r="E20802">
        <v>102.495496</v>
      </c>
      <c r="F20802">
        <v>0</v>
      </c>
      <c r="G20802" s="2">
        <v>43859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71</v>
      </c>
      <c r="D20803">
        <v>19.856270000000002</v>
      </c>
      <c r="E20803">
        <v>102.495496</v>
      </c>
      <c r="F20803">
        <v>0</v>
      </c>
      <c r="G20803" s="2">
        <v>4386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71</v>
      </c>
      <c r="D20804">
        <v>19.856270000000002</v>
      </c>
      <c r="E20804">
        <v>102.495496</v>
      </c>
      <c r="F20804">
        <v>0</v>
      </c>
      <c r="G20804" s="2">
        <v>43861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71</v>
      </c>
      <c r="D20805">
        <v>19.856270000000002</v>
      </c>
      <c r="E20805">
        <v>102.495496</v>
      </c>
      <c r="F20805">
        <v>0</v>
      </c>
      <c r="G20805" s="2">
        <v>43862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71</v>
      </c>
      <c r="D20806">
        <v>19.856270000000002</v>
      </c>
      <c r="E20806">
        <v>102.495496</v>
      </c>
      <c r="F20806">
        <v>0</v>
      </c>
      <c r="G20806" s="2">
        <v>43863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71</v>
      </c>
      <c r="D20807">
        <v>19.856270000000002</v>
      </c>
      <c r="E20807">
        <v>102.495496</v>
      </c>
      <c r="F20807">
        <v>0</v>
      </c>
      <c r="G20807" s="2">
        <v>43864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71</v>
      </c>
      <c r="D20808">
        <v>19.856270000000002</v>
      </c>
      <c r="E20808">
        <v>102.495496</v>
      </c>
      <c r="F20808">
        <v>0</v>
      </c>
      <c r="G20808" s="2">
        <v>43865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71</v>
      </c>
      <c r="D20809">
        <v>19.856270000000002</v>
      </c>
      <c r="E20809">
        <v>102.495496</v>
      </c>
      <c r="F20809">
        <v>0</v>
      </c>
      <c r="G20809" s="2">
        <v>43866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71</v>
      </c>
      <c r="D20810">
        <v>19.856270000000002</v>
      </c>
      <c r="E20810">
        <v>102.495496</v>
      </c>
      <c r="F20810">
        <v>0</v>
      </c>
      <c r="G20810" s="2">
        <v>43867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71</v>
      </c>
      <c r="D20811">
        <v>19.856270000000002</v>
      </c>
      <c r="E20811">
        <v>102.495496</v>
      </c>
      <c r="F20811">
        <v>0</v>
      </c>
      <c r="G20811" s="2">
        <v>43868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71</v>
      </c>
      <c r="D20812">
        <v>19.856270000000002</v>
      </c>
      <c r="E20812">
        <v>102.495496</v>
      </c>
      <c r="F20812">
        <v>0</v>
      </c>
      <c r="G20812" s="2">
        <v>43869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71</v>
      </c>
      <c r="D20813">
        <v>19.856270000000002</v>
      </c>
      <c r="E20813">
        <v>102.495496</v>
      </c>
      <c r="F20813">
        <v>0</v>
      </c>
      <c r="G20813" s="2">
        <v>4387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71</v>
      </c>
      <c r="D20814">
        <v>19.856270000000002</v>
      </c>
      <c r="E20814">
        <v>102.495496</v>
      </c>
      <c r="F20814">
        <v>0</v>
      </c>
      <c r="G20814" s="2">
        <v>43871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71</v>
      </c>
      <c r="D20815">
        <v>19.856270000000002</v>
      </c>
      <c r="E20815">
        <v>102.495496</v>
      </c>
      <c r="F20815">
        <v>0</v>
      </c>
      <c r="G20815" s="2">
        <v>43872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71</v>
      </c>
      <c r="D20816">
        <v>19.856270000000002</v>
      </c>
      <c r="E20816">
        <v>102.495496</v>
      </c>
      <c r="F20816">
        <v>0</v>
      </c>
      <c r="G20816" s="2">
        <v>43873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71</v>
      </c>
      <c r="D20817">
        <v>19.856270000000002</v>
      </c>
      <c r="E20817">
        <v>102.495496</v>
      </c>
      <c r="F20817">
        <v>0</v>
      </c>
      <c r="G20817" s="2">
        <v>43874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71</v>
      </c>
      <c r="D20818">
        <v>19.856270000000002</v>
      </c>
      <c r="E20818">
        <v>102.495496</v>
      </c>
      <c r="F20818">
        <v>0</v>
      </c>
      <c r="G20818" s="2">
        <v>43875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71</v>
      </c>
      <c r="D20819">
        <v>19.856270000000002</v>
      </c>
      <c r="E20819">
        <v>102.495496</v>
      </c>
      <c r="F20819">
        <v>0</v>
      </c>
      <c r="G20819" s="2">
        <v>43876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71</v>
      </c>
      <c r="D20820">
        <v>19.856270000000002</v>
      </c>
      <c r="E20820">
        <v>102.495496</v>
      </c>
      <c r="F20820">
        <v>0</v>
      </c>
      <c r="G20820" s="2">
        <v>43877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71</v>
      </c>
      <c r="D20821">
        <v>19.856270000000002</v>
      </c>
      <c r="E20821">
        <v>102.495496</v>
      </c>
      <c r="F20821">
        <v>0</v>
      </c>
      <c r="G20821" s="2">
        <v>43878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71</v>
      </c>
      <c r="D20822">
        <v>19.856270000000002</v>
      </c>
      <c r="E20822">
        <v>102.495496</v>
      </c>
      <c r="F20822">
        <v>0</v>
      </c>
      <c r="G20822" s="2">
        <v>43879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71</v>
      </c>
      <c r="D20823">
        <v>19.856270000000002</v>
      </c>
      <c r="E20823">
        <v>102.495496</v>
      </c>
      <c r="F20823">
        <v>0</v>
      </c>
      <c r="G20823" s="2">
        <v>4388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71</v>
      </c>
      <c r="D20824">
        <v>19.856270000000002</v>
      </c>
      <c r="E20824">
        <v>102.495496</v>
      </c>
      <c r="F20824">
        <v>0</v>
      </c>
      <c r="G20824" s="2">
        <v>43881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71</v>
      </c>
      <c r="D20825">
        <v>19.856270000000002</v>
      </c>
      <c r="E20825">
        <v>102.495496</v>
      </c>
      <c r="F20825">
        <v>0</v>
      </c>
      <c r="G20825" s="2">
        <v>43882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71</v>
      </c>
      <c r="D20826">
        <v>19.856270000000002</v>
      </c>
      <c r="E20826">
        <v>102.495496</v>
      </c>
      <c r="F20826">
        <v>0</v>
      </c>
      <c r="G20826" s="2">
        <v>43883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71</v>
      </c>
      <c r="D20827">
        <v>19.856270000000002</v>
      </c>
      <c r="E20827">
        <v>102.495496</v>
      </c>
      <c r="F20827">
        <v>0</v>
      </c>
      <c r="G20827" s="2">
        <v>43884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71</v>
      </c>
      <c r="D20828">
        <v>19.856270000000002</v>
      </c>
      <c r="E20828">
        <v>102.495496</v>
      </c>
      <c r="F20828">
        <v>0</v>
      </c>
      <c r="G20828" s="2">
        <v>43885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71</v>
      </c>
      <c r="D20829">
        <v>19.856270000000002</v>
      </c>
      <c r="E20829">
        <v>102.495496</v>
      </c>
      <c r="F20829">
        <v>0</v>
      </c>
      <c r="G20829" s="2">
        <v>43886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71</v>
      </c>
      <c r="D20830">
        <v>19.856270000000002</v>
      </c>
      <c r="E20830">
        <v>102.495496</v>
      </c>
      <c r="F20830">
        <v>0</v>
      </c>
      <c r="G20830" s="2">
        <v>43887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71</v>
      </c>
      <c r="D20831">
        <v>19.856270000000002</v>
      </c>
      <c r="E20831">
        <v>102.495496</v>
      </c>
      <c r="F20831">
        <v>0</v>
      </c>
      <c r="G20831" s="2">
        <v>43888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71</v>
      </c>
      <c r="D20832">
        <v>19.856270000000002</v>
      </c>
      <c r="E20832">
        <v>102.495496</v>
      </c>
      <c r="F20832">
        <v>0</v>
      </c>
      <c r="G20832" s="2">
        <v>43889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71</v>
      </c>
      <c r="D20833">
        <v>19.856270000000002</v>
      </c>
      <c r="E20833">
        <v>102.495496</v>
      </c>
      <c r="F20833">
        <v>0</v>
      </c>
      <c r="G20833" s="2">
        <v>4389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71</v>
      </c>
      <c r="D20834">
        <v>19.856270000000002</v>
      </c>
      <c r="E20834">
        <v>102.495496</v>
      </c>
      <c r="F20834">
        <v>0</v>
      </c>
      <c r="G20834" s="2">
        <v>43891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71</v>
      </c>
      <c r="D20835">
        <v>19.856270000000002</v>
      </c>
      <c r="E20835">
        <v>102.495496</v>
      </c>
      <c r="F20835">
        <v>0</v>
      </c>
      <c r="G20835" s="2">
        <v>43892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71</v>
      </c>
      <c r="D20836">
        <v>19.856270000000002</v>
      </c>
      <c r="E20836">
        <v>102.495496</v>
      </c>
      <c r="F20836">
        <v>0</v>
      </c>
      <c r="G20836" s="2">
        <v>43893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71</v>
      </c>
      <c r="D20837">
        <v>19.856270000000002</v>
      </c>
      <c r="E20837">
        <v>102.495496</v>
      </c>
      <c r="F20837">
        <v>0</v>
      </c>
      <c r="G20837" s="2">
        <v>43894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71</v>
      </c>
      <c r="D20838">
        <v>19.856270000000002</v>
      </c>
      <c r="E20838">
        <v>102.495496</v>
      </c>
      <c r="F20838">
        <v>0</v>
      </c>
      <c r="G20838" s="2">
        <v>43895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71</v>
      </c>
      <c r="D20839">
        <v>19.856270000000002</v>
      </c>
      <c r="E20839">
        <v>102.495496</v>
      </c>
      <c r="F20839">
        <v>0</v>
      </c>
      <c r="G20839" s="2">
        <v>43896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71</v>
      </c>
      <c r="D20840">
        <v>19.856270000000002</v>
      </c>
      <c r="E20840">
        <v>102.495496</v>
      </c>
      <c r="F20840">
        <v>0</v>
      </c>
      <c r="G20840" s="2">
        <v>43897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71</v>
      </c>
      <c r="D20841">
        <v>19.856270000000002</v>
      </c>
      <c r="E20841">
        <v>102.495496</v>
      </c>
      <c r="F20841">
        <v>0</v>
      </c>
      <c r="G20841" s="2">
        <v>43898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71</v>
      </c>
      <c r="D20842">
        <v>19.856270000000002</v>
      </c>
      <c r="E20842">
        <v>102.495496</v>
      </c>
      <c r="F20842">
        <v>0</v>
      </c>
      <c r="G20842" s="2">
        <v>43899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71</v>
      </c>
      <c r="D20843">
        <v>19.856270000000002</v>
      </c>
      <c r="E20843">
        <v>102.495496</v>
      </c>
      <c r="F20843">
        <v>0</v>
      </c>
      <c r="G20843" s="2">
        <v>4390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71</v>
      </c>
      <c r="D20844">
        <v>19.856270000000002</v>
      </c>
      <c r="E20844">
        <v>102.495496</v>
      </c>
      <c r="F20844">
        <v>0</v>
      </c>
      <c r="G20844" s="2">
        <v>43901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71</v>
      </c>
      <c r="D20845">
        <v>19.856270000000002</v>
      </c>
      <c r="E20845">
        <v>102.495496</v>
      </c>
      <c r="F20845">
        <v>0</v>
      </c>
      <c r="G20845" s="2">
        <v>43902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71</v>
      </c>
      <c r="D20846">
        <v>19.856270000000002</v>
      </c>
      <c r="E20846">
        <v>102.495496</v>
      </c>
      <c r="F20846">
        <v>0</v>
      </c>
      <c r="G20846" s="2">
        <v>43903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71</v>
      </c>
      <c r="D20847">
        <v>19.856270000000002</v>
      </c>
      <c r="E20847">
        <v>102.495496</v>
      </c>
      <c r="F20847">
        <v>0</v>
      </c>
      <c r="G20847" s="2">
        <v>43904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71</v>
      </c>
      <c r="D20848">
        <v>19.856270000000002</v>
      </c>
      <c r="E20848">
        <v>102.495496</v>
      </c>
      <c r="F20848">
        <v>0</v>
      </c>
      <c r="G20848" s="2">
        <v>43905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71</v>
      </c>
      <c r="D20849">
        <v>19.856270000000002</v>
      </c>
      <c r="E20849">
        <v>102.495496</v>
      </c>
      <c r="F20849">
        <v>0</v>
      </c>
      <c r="G20849" s="2">
        <v>43906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71</v>
      </c>
      <c r="D20850">
        <v>19.856270000000002</v>
      </c>
      <c r="E20850">
        <v>102.495496</v>
      </c>
      <c r="F20850">
        <v>0</v>
      </c>
      <c r="G20850" s="2">
        <v>43907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71</v>
      </c>
      <c r="D20851">
        <v>19.856270000000002</v>
      </c>
      <c r="E20851">
        <v>102.495496</v>
      </c>
      <c r="F20851">
        <v>0</v>
      </c>
      <c r="G20851" s="2">
        <v>43908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71</v>
      </c>
      <c r="D20852">
        <v>19.856270000000002</v>
      </c>
      <c r="E20852">
        <v>102.495496</v>
      </c>
      <c r="F20852">
        <v>0</v>
      </c>
      <c r="G20852" s="2">
        <v>43909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71</v>
      </c>
      <c r="D20853">
        <v>19.856270000000002</v>
      </c>
      <c r="E20853">
        <v>102.495496</v>
      </c>
      <c r="F20853">
        <v>0</v>
      </c>
      <c r="G20853" s="2">
        <v>4391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71</v>
      </c>
      <c r="D20854">
        <v>19.856270000000002</v>
      </c>
      <c r="E20854">
        <v>102.495496</v>
      </c>
      <c r="F20854">
        <v>0</v>
      </c>
      <c r="G20854" s="2">
        <v>43911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71</v>
      </c>
      <c r="D20855">
        <v>19.856270000000002</v>
      </c>
      <c r="E20855">
        <v>102.495496</v>
      </c>
      <c r="F20855">
        <v>0</v>
      </c>
      <c r="G20855" s="2">
        <v>43912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71</v>
      </c>
      <c r="D20856">
        <v>19.856270000000002</v>
      </c>
      <c r="E20856">
        <v>102.495496</v>
      </c>
      <c r="F20856">
        <v>0</v>
      </c>
      <c r="G20856" s="2">
        <v>43913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71</v>
      </c>
      <c r="D20857">
        <v>19.856270000000002</v>
      </c>
      <c r="E20857">
        <v>102.495496</v>
      </c>
      <c r="F20857">
        <v>0</v>
      </c>
      <c r="G20857" s="2">
        <v>43914</v>
      </c>
      <c r="H20857">
        <v>2</v>
      </c>
      <c r="I20857">
        <v>2</v>
      </c>
      <c r="J20857">
        <v>0</v>
      </c>
      <c r="K20857">
        <v>0.66666666666666663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71</v>
      </c>
      <c r="D20858">
        <v>19.856270000000002</v>
      </c>
      <c r="E20858">
        <v>102.495496</v>
      </c>
      <c r="F20858">
        <v>0</v>
      </c>
      <c r="G20858" s="2">
        <v>43915</v>
      </c>
      <c r="H20858">
        <v>1</v>
      </c>
      <c r="I20858">
        <v>3</v>
      </c>
      <c r="J20858">
        <v>0</v>
      </c>
      <c r="K20858">
        <v>1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71</v>
      </c>
      <c r="D20859">
        <v>19.856270000000002</v>
      </c>
      <c r="E20859">
        <v>102.495496</v>
      </c>
      <c r="F20859">
        <v>0</v>
      </c>
      <c r="G20859" s="2">
        <v>43916</v>
      </c>
      <c r="H20859">
        <v>3</v>
      </c>
      <c r="I20859">
        <v>6</v>
      </c>
      <c r="J20859">
        <v>0</v>
      </c>
      <c r="K20859">
        <v>2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71</v>
      </c>
      <c r="D20860">
        <v>19.856270000000002</v>
      </c>
      <c r="E20860">
        <v>102.495496</v>
      </c>
      <c r="F20860">
        <v>0</v>
      </c>
      <c r="G20860" s="2">
        <v>43917</v>
      </c>
      <c r="H20860">
        <v>0</v>
      </c>
      <c r="I20860">
        <v>6</v>
      </c>
      <c r="J20860">
        <v>0</v>
      </c>
      <c r="K20860">
        <v>1.3333333333333333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71</v>
      </c>
      <c r="D20861">
        <v>19.856270000000002</v>
      </c>
      <c r="E20861">
        <v>102.495496</v>
      </c>
      <c r="F20861">
        <v>0</v>
      </c>
      <c r="G20861" s="2">
        <v>43918</v>
      </c>
      <c r="H20861">
        <v>2</v>
      </c>
      <c r="I20861">
        <v>8</v>
      </c>
      <c r="J20861">
        <v>0</v>
      </c>
      <c r="K20861">
        <v>1.6666666666666667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71</v>
      </c>
      <c r="D20862">
        <v>19.856270000000002</v>
      </c>
      <c r="E20862">
        <v>102.495496</v>
      </c>
      <c r="F20862">
        <v>0</v>
      </c>
      <c r="G20862" s="2">
        <v>43919</v>
      </c>
      <c r="H20862">
        <v>0</v>
      </c>
      <c r="I20862">
        <v>8</v>
      </c>
      <c r="J20862">
        <v>0</v>
      </c>
      <c r="K20862">
        <v>0.66666666666666663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271</v>
      </c>
      <c r="D20863">
        <v>19.856270000000002</v>
      </c>
      <c r="E20863">
        <v>102.495496</v>
      </c>
      <c r="F20863">
        <v>0</v>
      </c>
      <c r="G20863" s="2">
        <v>43920</v>
      </c>
      <c r="H20863">
        <v>0</v>
      </c>
      <c r="I20863">
        <v>8</v>
      </c>
      <c r="J20863">
        <v>0</v>
      </c>
      <c r="K20863">
        <v>0.66666666666666663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271</v>
      </c>
      <c r="D20864">
        <v>19.856270000000002</v>
      </c>
      <c r="E20864">
        <v>102.495496</v>
      </c>
      <c r="F20864">
        <v>0</v>
      </c>
      <c r="G20864" s="2">
        <v>43921</v>
      </c>
      <c r="H20864">
        <v>1</v>
      </c>
      <c r="I20864">
        <v>9</v>
      </c>
      <c r="J20864">
        <v>0</v>
      </c>
      <c r="K20864">
        <v>0.33333333333333331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271</v>
      </c>
      <c r="D20865">
        <v>19.856270000000002</v>
      </c>
      <c r="E20865">
        <v>102.495496</v>
      </c>
      <c r="F20865">
        <v>0</v>
      </c>
      <c r="G20865" s="2">
        <v>43922</v>
      </c>
      <c r="H20865">
        <v>1</v>
      </c>
      <c r="I20865">
        <v>10</v>
      </c>
      <c r="J20865">
        <v>0</v>
      </c>
      <c r="K20865">
        <v>0.66666666666666663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271</v>
      </c>
      <c r="D20866">
        <v>19.856270000000002</v>
      </c>
      <c r="E20866">
        <v>102.495496</v>
      </c>
      <c r="F20866">
        <v>0</v>
      </c>
      <c r="G20866" s="2">
        <v>43923</v>
      </c>
      <c r="H20866">
        <v>0</v>
      </c>
      <c r="I20866">
        <v>10</v>
      </c>
      <c r="J20866">
        <v>0</v>
      </c>
      <c r="K20866">
        <v>0.66666666666666663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271</v>
      </c>
      <c r="D20867">
        <v>19.856270000000002</v>
      </c>
      <c r="E20867">
        <v>102.495496</v>
      </c>
      <c r="F20867">
        <v>0</v>
      </c>
      <c r="G20867" s="2">
        <v>43924</v>
      </c>
      <c r="H20867">
        <v>0</v>
      </c>
      <c r="I20867">
        <v>10</v>
      </c>
      <c r="J20867">
        <v>0</v>
      </c>
      <c r="K20867">
        <v>0.33333333333333331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271</v>
      </c>
      <c r="D20868">
        <v>19.856270000000002</v>
      </c>
      <c r="E20868">
        <v>102.495496</v>
      </c>
      <c r="F20868">
        <v>0</v>
      </c>
      <c r="G20868" s="2">
        <v>43925</v>
      </c>
      <c r="H20868">
        <v>0</v>
      </c>
      <c r="I20868">
        <v>1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271</v>
      </c>
      <c r="D20869">
        <v>19.856270000000002</v>
      </c>
      <c r="E20869">
        <v>102.495496</v>
      </c>
      <c r="F20869">
        <v>0</v>
      </c>
      <c r="G20869" s="2">
        <v>43926</v>
      </c>
      <c r="H20869">
        <v>1</v>
      </c>
      <c r="I20869">
        <v>11</v>
      </c>
      <c r="J20869">
        <v>0</v>
      </c>
      <c r="K20869">
        <v>0.33333333333333331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271</v>
      </c>
      <c r="D20870">
        <v>19.856270000000002</v>
      </c>
      <c r="E20870">
        <v>102.495496</v>
      </c>
      <c r="F20870">
        <v>0</v>
      </c>
      <c r="G20870" s="2">
        <v>43927</v>
      </c>
      <c r="H20870">
        <v>1</v>
      </c>
      <c r="I20870">
        <v>12</v>
      </c>
      <c r="J20870">
        <v>0</v>
      </c>
      <c r="K20870">
        <v>0.66666666666666663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271</v>
      </c>
      <c r="D20871">
        <v>19.856270000000002</v>
      </c>
      <c r="E20871">
        <v>102.495496</v>
      </c>
      <c r="F20871">
        <v>0</v>
      </c>
      <c r="G20871" s="2">
        <v>43928</v>
      </c>
      <c r="H20871">
        <v>2</v>
      </c>
      <c r="I20871">
        <v>14</v>
      </c>
      <c r="J20871">
        <v>0</v>
      </c>
      <c r="K20871">
        <v>1.3333333333333333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271</v>
      </c>
      <c r="D20872">
        <v>19.856270000000002</v>
      </c>
      <c r="E20872">
        <v>102.495496</v>
      </c>
      <c r="F20872">
        <v>0</v>
      </c>
      <c r="G20872" s="2">
        <v>43929</v>
      </c>
      <c r="H20872">
        <v>1</v>
      </c>
      <c r="I20872">
        <v>15</v>
      </c>
      <c r="J20872">
        <v>0</v>
      </c>
      <c r="K20872">
        <v>1.3333333333333333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271</v>
      </c>
      <c r="D20873">
        <v>19.856270000000002</v>
      </c>
      <c r="E20873">
        <v>102.495496</v>
      </c>
      <c r="F20873">
        <v>0</v>
      </c>
      <c r="G20873" s="2">
        <v>43930</v>
      </c>
      <c r="H20873">
        <v>1</v>
      </c>
      <c r="I20873">
        <v>16</v>
      </c>
      <c r="J20873">
        <v>0</v>
      </c>
      <c r="K20873">
        <v>1.3333333333333333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271</v>
      </c>
      <c r="D20874">
        <v>19.856270000000002</v>
      </c>
      <c r="E20874">
        <v>102.495496</v>
      </c>
      <c r="F20874">
        <v>0</v>
      </c>
      <c r="G20874" s="2">
        <v>43931</v>
      </c>
      <c r="H20874">
        <v>0</v>
      </c>
      <c r="I20874">
        <v>16</v>
      </c>
      <c r="J20874">
        <v>0</v>
      </c>
      <c r="K20874">
        <v>0.66666666666666663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271</v>
      </c>
      <c r="D20875">
        <v>19.856270000000002</v>
      </c>
      <c r="E20875">
        <v>102.495496</v>
      </c>
      <c r="F20875">
        <v>0</v>
      </c>
      <c r="G20875" s="2">
        <v>43932</v>
      </c>
      <c r="H20875">
        <v>2</v>
      </c>
      <c r="I20875">
        <v>18</v>
      </c>
      <c r="J20875">
        <v>0</v>
      </c>
      <c r="K20875">
        <v>1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271</v>
      </c>
      <c r="D20876">
        <v>19.856270000000002</v>
      </c>
      <c r="E20876">
        <v>102.495496</v>
      </c>
      <c r="F20876">
        <v>0</v>
      </c>
      <c r="G20876" s="2">
        <v>43933</v>
      </c>
      <c r="H20876">
        <v>1</v>
      </c>
      <c r="I20876">
        <v>19</v>
      </c>
      <c r="J20876">
        <v>0</v>
      </c>
      <c r="K20876">
        <v>1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271</v>
      </c>
      <c r="D20877">
        <v>19.856270000000002</v>
      </c>
      <c r="E20877">
        <v>102.495496</v>
      </c>
      <c r="F20877">
        <v>0</v>
      </c>
      <c r="G20877" s="2">
        <v>43934</v>
      </c>
      <c r="H20877">
        <v>0</v>
      </c>
      <c r="I20877">
        <v>19</v>
      </c>
      <c r="J20877">
        <v>0</v>
      </c>
      <c r="K20877">
        <v>1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271</v>
      </c>
      <c r="D20878">
        <v>19.856270000000002</v>
      </c>
      <c r="E20878">
        <v>102.495496</v>
      </c>
      <c r="F20878">
        <v>0</v>
      </c>
      <c r="G20878" s="2">
        <v>43935</v>
      </c>
      <c r="H20878">
        <v>0</v>
      </c>
      <c r="I20878">
        <v>19</v>
      </c>
      <c r="J20878">
        <v>0</v>
      </c>
      <c r="K20878">
        <v>0.33333333333333331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271</v>
      </c>
      <c r="D20879">
        <v>19.856270000000002</v>
      </c>
      <c r="E20879">
        <v>102.495496</v>
      </c>
      <c r="F20879">
        <v>0</v>
      </c>
      <c r="G20879" s="2">
        <v>43936</v>
      </c>
      <c r="H20879">
        <v>0</v>
      </c>
      <c r="I20879">
        <v>19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271</v>
      </c>
      <c r="D20880">
        <v>19.856270000000002</v>
      </c>
      <c r="E20880">
        <v>102.495496</v>
      </c>
      <c r="F20880">
        <v>0</v>
      </c>
      <c r="G20880" s="2">
        <v>43937</v>
      </c>
      <c r="H20880">
        <v>0</v>
      </c>
      <c r="I20880">
        <v>19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271</v>
      </c>
      <c r="D20881">
        <v>19.856270000000002</v>
      </c>
      <c r="E20881">
        <v>102.495496</v>
      </c>
      <c r="F20881">
        <v>0</v>
      </c>
      <c r="G20881" s="2">
        <v>43938</v>
      </c>
      <c r="H20881">
        <v>0</v>
      </c>
      <c r="I20881">
        <v>19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272</v>
      </c>
      <c r="D20882">
        <v>26.335100000000001</v>
      </c>
      <c r="E20882">
        <v>17.228331000000001</v>
      </c>
      <c r="F20882">
        <v>0</v>
      </c>
      <c r="G20882" s="2">
        <v>43852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72</v>
      </c>
      <c r="D20883">
        <v>26.335100000000001</v>
      </c>
      <c r="E20883">
        <v>17.228331000000001</v>
      </c>
      <c r="F20883">
        <v>0</v>
      </c>
      <c r="G20883" s="2">
        <v>4385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72</v>
      </c>
      <c r="D20884">
        <v>26.335100000000001</v>
      </c>
      <c r="E20884">
        <v>17.228331000000001</v>
      </c>
      <c r="F20884">
        <v>0</v>
      </c>
      <c r="G20884" s="2">
        <v>43854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72</v>
      </c>
      <c r="D20885">
        <v>26.335100000000001</v>
      </c>
      <c r="E20885">
        <v>17.228331000000001</v>
      </c>
      <c r="F20885">
        <v>0</v>
      </c>
      <c r="G20885" s="2">
        <v>43855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72</v>
      </c>
      <c r="D20886">
        <v>26.335100000000001</v>
      </c>
      <c r="E20886">
        <v>17.228331000000001</v>
      </c>
      <c r="F20886">
        <v>0</v>
      </c>
      <c r="G20886" s="2">
        <v>43856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72</v>
      </c>
      <c r="D20887">
        <v>26.335100000000001</v>
      </c>
      <c r="E20887">
        <v>17.228331000000001</v>
      </c>
      <c r="F20887">
        <v>0</v>
      </c>
      <c r="G20887" s="2">
        <v>43857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72</v>
      </c>
      <c r="D20888">
        <v>26.335100000000001</v>
      </c>
      <c r="E20888">
        <v>17.228331000000001</v>
      </c>
      <c r="F20888">
        <v>0</v>
      </c>
      <c r="G20888" s="2">
        <v>4385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72</v>
      </c>
      <c r="D20889">
        <v>26.335100000000001</v>
      </c>
      <c r="E20889">
        <v>17.228331000000001</v>
      </c>
      <c r="F20889">
        <v>0</v>
      </c>
      <c r="G20889" s="2">
        <v>43859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72</v>
      </c>
      <c r="D20890">
        <v>26.335100000000001</v>
      </c>
      <c r="E20890">
        <v>17.228331000000001</v>
      </c>
      <c r="F20890">
        <v>0</v>
      </c>
      <c r="G20890" s="2">
        <v>4386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72</v>
      </c>
      <c r="D20891">
        <v>26.335100000000001</v>
      </c>
      <c r="E20891">
        <v>17.228331000000001</v>
      </c>
      <c r="F20891">
        <v>0</v>
      </c>
      <c r="G20891" s="2">
        <v>43861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72</v>
      </c>
      <c r="D20892">
        <v>26.335100000000001</v>
      </c>
      <c r="E20892">
        <v>17.228331000000001</v>
      </c>
      <c r="F20892">
        <v>0</v>
      </c>
      <c r="G20892" s="2">
        <v>43862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72</v>
      </c>
      <c r="D20893">
        <v>26.335100000000001</v>
      </c>
      <c r="E20893">
        <v>17.228331000000001</v>
      </c>
      <c r="F20893">
        <v>0</v>
      </c>
      <c r="G20893" s="2">
        <v>4386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72</v>
      </c>
      <c r="D20894">
        <v>26.335100000000001</v>
      </c>
      <c r="E20894">
        <v>17.228331000000001</v>
      </c>
      <c r="F20894">
        <v>0</v>
      </c>
      <c r="G20894" s="2">
        <v>43864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72</v>
      </c>
      <c r="D20895">
        <v>26.335100000000001</v>
      </c>
      <c r="E20895">
        <v>17.228331000000001</v>
      </c>
      <c r="F20895">
        <v>0</v>
      </c>
      <c r="G20895" s="2">
        <v>43865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72</v>
      </c>
      <c r="D20896">
        <v>26.335100000000001</v>
      </c>
      <c r="E20896">
        <v>17.228331000000001</v>
      </c>
      <c r="F20896">
        <v>0</v>
      </c>
      <c r="G20896" s="2">
        <v>4386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72</v>
      </c>
      <c r="D20897">
        <v>26.335100000000001</v>
      </c>
      <c r="E20897">
        <v>17.228331000000001</v>
      </c>
      <c r="F20897">
        <v>0</v>
      </c>
      <c r="G20897" s="2">
        <v>43867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72</v>
      </c>
      <c r="D20898">
        <v>26.335100000000001</v>
      </c>
      <c r="E20898">
        <v>17.228331000000001</v>
      </c>
      <c r="F20898">
        <v>0</v>
      </c>
      <c r="G20898" s="2">
        <v>43868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72</v>
      </c>
      <c r="D20899">
        <v>26.335100000000001</v>
      </c>
      <c r="E20899">
        <v>17.228331000000001</v>
      </c>
      <c r="F20899">
        <v>0</v>
      </c>
      <c r="G20899" s="2">
        <v>43869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72</v>
      </c>
      <c r="D20900">
        <v>26.335100000000001</v>
      </c>
      <c r="E20900">
        <v>17.228331000000001</v>
      </c>
      <c r="F20900">
        <v>0</v>
      </c>
      <c r="G20900" s="2">
        <v>4387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72</v>
      </c>
      <c r="D20901">
        <v>26.335100000000001</v>
      </c>
      <c r="E20901">
        <v>17.228331000000001</v>
      </c>
      <c r="F20901">
        <v>0</v>
      </c>
      <c r="G20901" s="2">
        <v>43871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72</v>
      </c>
      <c r="D20902">
        <v>26.335100000000001</v>
      </c>
      <c r="E20902">
        <v>17.228331000000001</v>
      </c>
      <c r="F20902">
        <v>0</v>
      </c>
      <c r="G20902" s="2">
        <v>43872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72</v>
      </c>
      <c r="D20903">
        <v>26.335100000000001</v>
      </c>
      <c r="E20903">
        <v>17.228331000000001</v>
      </c>
      <c r="F20903">
        <v>0</v>
      </c>
      <c r="G20903" s="2">
        <v>43873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72</v>
      </c>
      <c r="D20904">
        <v>26.335100000000001</v>
      </c>
      <c r="E20904">
        <v>17.228331000000001</v>
      </c>
      <c r="F20904">
        <v>0</v>
      </c>
      <c r="G20904" s="2">
        <v>43874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72</v>
      </c>
      <c r="D20905">
        <v>26.335100000000001</v>
      </c>
      <c r="E20905">
        <v>17.228331000000001</v>
      </c>
      <c r="F20905">
        <v>0</v>
      </c>
      <c r="G20905" s="2">
        <v>43875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72</v>
      </c>
      <c r="D20906">
        <v>26.335100000000001</v>
      </c>
      <c r="E20906">
        <v>17.228331000000001</v>
      </c>
      <c r="F20906">
        <v>0</v>
      </c>
      <c r="G20906" s="2">
        <v>43876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72</v>
      </c>
      <c r="D20907">
        <v>26.335100000000001</v>
      </c>
      <c r="E20907">
        <v>17.228331000000001</v>
      </c>
      <c r="F20907">
        <v>0</v>
      </c>
      <c r="G20907" s="2">
        <v>43877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72</v>
      </c>
      <c r="D20908">
        <v>26.335100000000001</v>
      </c>
      <c r="E20908">
        <v>17.228331000000001</v>
      </c>
      <c r="F20908">
        <v>0</v>
      </c>
      <c r="G20908" s="2">
        <v>4387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72</v>
      </c>
      <c r="D20909">
        <v>26.335100000000001</v>
      </c>
      <c r="E20909">
        <v>17.228331000000001</v>
      </c>
      <c r="F20909">
        <v>0</v>
      </c>
      <c r="G20909" s="2">
        <v>43879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72</v>
      </c>
      <c r="D20910">
        <v>26.335100000000001</v>
      </c>
      <c r="E20910">
        <v>17.228331000000001</v>
      </c>
      <c r="F20910">
        <v>0</v>
      </c>
      <c r="G20910" s="2">
        <v>4388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72</v>
      </c>
      <c r="D20911">
        <v>26.335100000000001</v>
      </c>
      <c r="E20911">
        <v>17.228331000000001</v>
      </c>
      <c r="F20911">
        <v>0</v>
      </c>
      <c r="G20911" s="2">
        <v>43881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72</v>
      </c>
      <c r="D20912">
        <v>26.335100000000001</v>
      </c>
      <c r="E20912">
        <v>17.228331000000001</v>
      </c>
      <c r="F20912">
        <v>0</v>
      </c>
      <c r="G20912" s="2">
        <v>43882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272</v>
      </c>
      <c r="D20913">
        <v>26.335100000000001</v>
      </c>
      <c r="E20913">
        <v>17.228331000000001</v>
      </c>
      <c r="F20913">
        <v>0</v>
      </c>
      <c r="G20913" s="2">
        <v>43883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272</v>
      </c>
      <c r="D20914">
        <v>26.335100000000001</v>
      </c>
      <c r="E20914">
        <v>17.228331000000001</v>
      </c>
      <c r="F20914">
        <v>0</v>
      </c>
      <c r="G20914" s="2">
        <v>43884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272</v>
      </c>
      <c r="D20915">
        <v>26.335100000000001</v>
      </c>
      <c r="E20915">
        <v>17.228331000000001</v>
      </c>
      <c r="F20915">
        <v>0</v>
      </c>
      <c r="G20915" s="2">
        <v>43885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272</v>
      </c>
      <c r="D20916">
        <v>26.335100000000001</v>
      </c>
      <c r="E20916">
        <v>17.228331000000001</v>
      </c>
      <c r="F20916">
        <v>0</v>
      </c>
      <c r="G20916" s="2">
        <v>4388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272</v>
      </c>
      <c r="D20917">
        <v>26.335100000000001</v>
      </c>
      <c r="E20917">
        <v>17.228331000000001</v>
      </c>
      <c r="F20917">
        <v>0</v>
      </c>
      <c r="G20917" s="2">
        <v>43887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272</v>
      </c>
      <c r="D20918">
        <v>26.335100000000001</v>
      </c>
      <c r="E20918">
        <v>17.228331000000001</v>
      </c>
      <c r="F20918">
        <v>0</v>
      </c>
      <c r="G20918" s="2">
        <v>43888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72</v>
      </c>
      <c r="D20919">
        <v>26.335100000000001</v>
      </c>
      <c r="E20919">
        <v>17.228331000000001</v>
      </c>
      <c r="F20919">
        <v>0</v>
      </c>
      <c r="G20919" s="2">
        <v>43889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72</v>
      </c>
      <c r="D20920">
        <v>26.335100000000001</v>
      </c>
      <c r="E20920">
        <v>17.228331000000001</v>
      </c>
      <c r="F20920">
        <v>0</v>
      </c>
      <c r="G20920" s="2">
        <v>4389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72</v>
      </c>
      <c r="D20921">
        <v>26.335100000000001</v>
      </c>
      <c r="E20921">
        <v>17.228331000000001</v>
      </c>
      <c r="F20921">
        <v>0</v>
      </c>
      <c r="G20921" s="2">
        <v>43891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72</v>
      </c>
      <c r="D20922">
        <v>26.335100000000001</v>
      </c>
      <c r="E20922">
        <v>17.228331000000001</v>
      </c>
      <c r="F20922">
        <v>0</v>
      </c>
      <c r="G20922" s="2">
        <v>43892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72</v>
      </c>
      <c r="D20923">
        <v>26.335100000000001</v>
      </c>
      <c r="E20923">
        <v>17.228331000000001</v>
      </c>
      <c r="F20923">
        <v>0</v>
      </c>
      <c r="G20923" s="2">
        <v>43893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72</v>
      </c>
      <c r="D20924">
        <v>26.335100000000001</v>
      </c>
      <c r="E20924">
        <v>17.228331000000001</v>
      </c>
      <c r="F20924">
        <v>0</v>
      </c>
      <c r="G20924" s="2">
        <v>4389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72</v>
      </c>
      <c r="D20925">
        <v>26.335100000000001</v>
      </c>
      <c r="E20925">
        <v>17.228331000000001</v>
      </c>
      <c r="F20925">
        <v>0</v>
      </c>
      <c r="G20925" s="2">
        <v>43895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72</v>
      </c>
      <c r="D20926">
        <v>26.335100000000001</v>
      </c>
      <c r="E20926">
        <v>17.228331000000001</v>
      </c>
      <c r="F20926">
        <v>0</v>
      </c>
      <c r="G20926" s="2">
        <v>43896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72</v>
      </c>
      <c r="D20927">
        <v>26.335100000000001</v>
      </c>
      <c r="E20927">
        <v>17.228331000000001</v>
      </c>
      <c r="F20927">
        <v>0</v>
      </c>
      <c r="G20927" s="2">
        <v>43897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72</v>
      </c>
      <c r="D20928">
        <v>26.335100000000001</v>
      </c>
      <c r="E20928">
        <v>17.228331000000001</v>
      </c>
      <c r="F20928">
        <v>0</v>
      </c>
      <c r="G20928" s="2">
        <v>43898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72</v>
      </c>
      <c r="D20929">
        <v>26.335100000000001</v>
      </c>
      <c r="E20929">
        <v>17.228331000000001</v>
      </c>
      <c r="F20929">
        <v>0</v>
      </c>
      <c r="G20929" s="2">
        <v>43899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72</v>
      </c>
      <c r="D20930">
        <v>26.335100000000001</v>
      </c>
      <c r="E20930">
        <v>17.228331000000001</v>
      </c>
      <c r="F20930">
        <v>0</v>
      </c>
      <c r="G20930" s="2">
        <v>4390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72</v>
      </c>
      <c r="D20931">
        <v>26.335100000000001</v>
      </c>
      <c r="E20931">
        <v>17.228331000000001</v>
      </c>
      <c r="F20931">
        <v>0</v>
      </c>
      <c r="G20931" s="2">
        <v>43901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72</v>
      </c>
      <c r="D20932">
        <v>26.335100000000001</v>
      </c>
      <c r="E20932">
        <v>17.228331000000001</v>
      </c>
      <c r="F20932">
        <v>0</v>
      </c>
      <c r="G20932" s="2">
        <v>43902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72</v>
      </c>
      <c r="D20933">
        <v>26.335100000000001</v>
      </c>
      <c r="E20933">
        <v>17.228331000000001</v>
      </c>
      <c r="F20933">
        <v>0</v>
      </c>
      <c r="G20933" s="2">
        <v>43903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72</v>
      </c>
      <c r="D20934">
        <v>26.335100000000001</v>
      </c>
      <c r="E20934">
        <v>17.228331000000001</v>
      </c>
      <c r="F20934">
        <v>0</v>
      </c>
      <c r="G20934" s="2">
        <v>43904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72</v>
      </c>
      <c r="D20935">
        <v>26.335100000000001</v>
      </c>
      <c r="E20935">
        <v>17.228331000000001</v>
      </c>
      <c r="F20935">
        <v>0</v>
      </c>
      <c r="G20935" s="2">
        <v>43905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72</v>
      </c>
      <c r="D20936">
        <v>26.335100000000001</v>
      </c>
      <c r="E20936">
        <v>17.228331000000001</v>
      </c>
      <c r="F20936">
        <v>0</v>
      </c>
      <c r="G20936" s="2">
        <v>43906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72</v>
      </c>
      <c r="D20937">
        <v>26.335100000000001</v>
      </c>
      <c r="E20937">
        <v>17.228331000000001</v>
      </c>
      <c r="F20937">
        <v>0</v>
      </c>
      <c r="G20937" s="2">
        <v>43907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72</v>
      </c>
      <c r="D20938">
        <v>26.335100000000001</v>
      </c>
      <c r="E20938">
        <v>17.228331000000001</v>
      </c>
      <c r="F20938">
        <v>0</v>
      </c>
      <c r="G20938" s="2">
        <v>4390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72</v>
      </c>
      <c r="D20939">
        <v>26.335100000000001</v>
      </c>
      <c r="E20939">
        <v>17.228331000000001</v>
      </c>
      <c r="F20939">
        <v>0</v>
      </c>
      <c r="G20939" s="2">
        <v>43909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72</v>
      </c>
      <c r="D20940">
        <v>26.335100000000001</v>
      </c>
      <c r="E20940">
        <v>17.228331000000001</v>
      </c>
      <c r="F20940">
        <v>0</v>
      </c>
      <c r="G20940" s="2">
        <v>4391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72</v>
      </c>
      <c r="D20941">
        <v>26.335100000000001</v>
      </c>
      <c r="E20941">
        <v>17.228331000000001</v>
      </c>
      <c r="F20941">
        <v>0</v>
      </c>
      <c r="G20941" s="2">
        <v>43911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72</v>
      </c>
      <c r="D20942">
        <v>26.335100000000001</v>
      </c>
      <c r="E20942">
        <v>17.228331000000001</v>
      </c>
      <c r="F20942">
        <v>0</v>
      </c>
      <c r="G20942" s="2">
        <v>43912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72</v>
      </c>
      <c r="D20943">
        <v>26.335100000000001</v>
      </c>
      <c r="E20943">
        <v>17.228331000000001</v>
      </c>
      <c r="F20943">
        <v>0</v>
      </c>
      <c r="G20943" s="2">
        <v>43913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72</v>
      </c>
      <c r="D20944">
        <v>26.335100000000001</v>
      </c>
      <c r="E20944">
        <v>17.228331000000001</v>
      </c>
      <c r="F20944">
        <v>0</v>
      </c>
      <c r="G20944" s="2">
        <v>43914</v>
      </c>
      <c r="H20944">
        <v>1</v>
      </c>
      <c r="I20944">
        <v>1</v>
      </c>
      <c r="J20944">
        <v>0</v>
      </c>
      <c r="K20944">
        <v>0.33333333333333331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72</v>
      </c>
      <c r="D20945">
        <v>26.335100000000001</v>
      </c>
      <c r="E20945">
        <v>17.228331000000001</v>
      </c>
      <c r="F20945">
        <v>0</v>
      </c>
      <c r="G20945" s="2">
        <v>43915</v>
      </c>
      <c r="H20945">
        <v>0</v>
      </c>
      <c r="I20945">
        <v>1</v>
      </c>
      <c r="J20945">
        <v>0</v>
      </c>
      <c r="K20945">
        <v>0.33333333333333331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72</v>
      </c>
      <c r="D20946">
        <v>26.335100000000001</v>
      </c>
      <c r="E20946">
        <v>17.228331000000001</v>
      </c>
      <c r="F20946">
        <v>0</v>
      </c>
      <c r="G20946" s="2">
        <v>43916</v>
      </c>
      <c r="H20946">
        <v>0</v>
      </c>
      <c r="I20946">
        <v>1</v>
      </c>
      <c r="J20946">
        <v>0</v>
      </c>
      <c r="K20946">
        <v>0.33333333333333331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72</v>
      </c>
      <c r="D20947">
        <v>26.335100000000001</v>
      </c>
      <c r="E20947">
        <v>17.228331000000001</v>
      </c>
      <c r="F20947">
        <v>0</v>
      </c>
      <c r="G20947" s="2">
        <v>43917</v>
      </c>
      <c r="H20947">
        <v>0</v>
      </c>
      <c r="I20947">
        <v>1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72</v>
      </c>
      <c r="D20948">
        <v>26.335100000000001</v>
      </c>
      <c r="E20948">
        <v>17.228331000000001</v>
      </c>
      <c r="F20948">
        <v>0</v>
      </c>
      <c r="G20948" s="2">
        <v>43918</v>
      </c>
      <c r="H20948">
        <v>2</v>
      </c>
      <c r="I20948">
        <v>3</v>
      </c>
      <c r="J20948">
        <v>0</v>
      </c>
      <c r="K20948">
        <v>0.66666666666666663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72</v>
      </c>
      <c r="D20949">
        <v>26.335100000000001</v>
      </c>
      <c r="E20949">
        <v>17.228331000000001</v>
      </c>
      <c r="F20949">
        <v>0</v>
      </c>
      <c r="G20949" s="2">
        <v>43919</v>
      </c>
      <c r="H20949">
        <v>5</v>
      </c>
      <c r="I20949">
        <v>8</v>
      </c>
      <c r="J20949">
        <v>0</v>
      </c>
      <c r="K20949">
        <v>2.333333333333333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72</v>
      </c>
      <c r="D20950">
        <v>26.335100000000001</v>
      </c>
      <c r="E20950">
        <v>17.228331000000001</v>
      </c>
      <c r="F20950">
        <v>0</v>
      </c>
      <c r="G20950" s="2">
        <v>43920</v>
      </c>
      <c r="H20950">
        <v>0</v>
      </c>
      <c r="I20950">
        <v>8</v>
      </c>
      <c r="J20950">
        <v>0</v>
      </c>
      <c r="K20950">
        <v>2.333333333333333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72</v>
      </c>
      <c r="D20951">
        <v>26.335100000000001</v>
      </c>
      <c r="E20951">
        <v>17.228331000000001</v>
      </c>
      <c r="F20951">
        <v>0</v>
      </c>
      <c r="G20951" s="2">
        <v>43921</v>
      </c>
      <c r="H20951">
        <v>2</v>
      </c>
      <c r="I20951">
        <v>10</v>
      </c>
      <c r="J20951">
        <v>0</v>
      </c>
      <c r="K20951">
        <v>2.333333333333333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72</v>
      </c>
      <c r="D20952">
        <v>26.335100000000001</v>
      </c>
      <c r="E20952">
        <v>17.228331000000001</v>
      </c>
      <c r="F20952">
        <v>0</v>
      </c>
      <c r="G20952" s="2">
        <v>43922</v>
      </c>
      <c r="H20952">
        <v>0</v>
      </c>
      <c r="I20952">
        <v>10</v>
      </c>
      <c r="J20952">
        <v>0</v>
      </c>
      <c r="K20952">
        <v>0.66666666666666663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72</v>
      </c>
      <c r="D20953">
        <v>26.335100000000001</v>
      </c>
      <c r="E20953">
        <v>17.228331000000001</v>
      </c>
      <c r="F20953">
        <v>0</v>
      </c>
      <c r="G20953" s="2">
        <v>43923</v>
      </c>
      <c r="H20953">
        <v>1</v>
      </c>
      <c r="I20953">
        <v>11</v>
      </c>
      <c r="J20953">
        <v>0</v>
      </c>
      <c r="K20953">
        <v>1</v>
      </c>
      <c r="L20953">
        <v>1</v>
      </c>
      <c r="M20953">
        <v>1</v>
      </c>
    </row>
    <row r="20954" spans="1:13" x14ac:dyDescent="0.3">
      <c r="A20954">
        <v>20952</v>
      </c>
      <c r="B20954" s="1" t="s">
        <v>9</v>
      </c>
      <c r="C20954" s="1" t="s">
        <v>272</v>
      </c>
      <c r="D20954">
        <v>26.335100000000001</v>
      </c>
      <c r="E20954">
        <v>17.228331000000001</v>
      </c>
      <c r="F20954">
        <v>0</v>
      </c>
      <c r="G20954" s="2">
        <v>43924</v>
      </c>
      <c r="H20954">
        <v>0</v>
      </c>
      <c r="I20954">
        <v>11</v>
      </c>
      <c r="J20954">
        <v>0</v>
      </c>
      <c r="K20954">
        <v>0.33333333333333331</v>
      </c>
      <c r="L20954">
        <v>0</v>
      </c>
      <c r="M20954">
        <v>1</v>
      </c>
    </row>
    <row r="20955" spans="1:13" x14ac:dyDescent="0.3">
      <c r="A20955">
        <v>20953</v>
      </c>
      <c r="B20955" s="1" t="s">
        <v>9</v>
      </c>
      <c r="C20955" s="1" t="s">
        <v>272</v>
      </c>
      <c r="D20955">
        <v>26.335100000000001</v>
      </c>
      <c r="E20955">
        <v>17.228331000000001</v>
      </c>
      <c r="F20955">
        <v>0</v>
      </c>
      <c r="G20955" s="2">
        <v>43925</v>
      </c>
      <c r="H20955">
        <v>7</v>
      </c>
      <c r="I20955">
        <v>18</v>
      </c>
      <c r="J20955">
        <v>0</v>
      </c>
      <c r="K20955">
        <v>2.6666666666666665</v>
      </c>
      <c r="L20955">
        <v>0</v>
      </c>
      <c r="M20955">
        <v>1</v>
      </c>
    </row>
    <row r="20956" spans="1:13" x14ac:dyDescent="0.3">
      <c r="A20956">
        <v>20954</v>
      </c>
      <c r="B20956" s="1" t="s">
        <v>9</v>
      </c>
      <c r="C20956" s="1" t="s">
        <v>272</v>
      </c>
      <c r="D20956">
        <v>26.335100000000001</v>
      </c>
      <c r="E20956">
        <v>17.228331000000001</v>
      </c>
      <c r="F20956">
        <v>0</v>
      </c>
      <c r="G20956" s="2">
        <v>43926</v>
      </c>
      <c r="H20956">
        <v>0</v>
      </c>
      <c r="I20956">
        <v>18</v>
      </c>
      <c r="J20956">
        <v>0</v>
      </c>
      <c r="K20956">
        <v>2.333333333333333</v>
      </c>
      <c r="L20956">
        <v>0</v>
      </c>
      <c r="M20956">
        <v>1</v>
      </c>
    </row>
    <row r="20957" spans="1:13" x14ac:dyDescent="0.3">
      <c r="A20957">
        <v>20955</v>
      </c>
      <c r="B20957" s="1" t="s">
        <v>9</v>
      </c>
      <c r="C20957" s="1" t="s">
        <v>272</v>
      </c>
      <c r="D20957">
        <v>26.335100000000001</v>
      </c>
      <c r="E20957">
        <v>17.228331000000001</v>
      </c>
      <c r="F20957">
        <v>0</v>
      </c>
      <c r="G20957" s="2">
        <v>43927</v>
      </c>
      <c r="H20957">
        <v>1</v>
      </c>
      <c r="I20957">
        <v>19</v>
      </c>
      <c r="J20957">
        <v>0</v>
      </c>
      <c r="K20957">
        <v>2.6666666666666665</v>
      </c>
      <c r="L20957">
        <v>0</v>
      </c>
      <c r="M20957">
        <v>1</v>
      </c>
    </row>
    <row r="20958" spans="1:13" x14ac:dyDescent="0.3">
      <c r="A20958">
        <v>20956</v>
      </c>
      <c r="B20958" s="1" t="s">
        <v>9</v>
      </c>
      <c r="C20958" s="1" t="s">
        <v>272</v>
      </c>
      <c r="D20958">
        <v>26.335100000000001</v>
      </c>
      <c r="E20958">
        <v>17.228331000000001</v>
      </c>
      <c r="F20958">
        <v>0</v>
      </c>
      <c r="G20958" s="2">
        <v>43928</v>
      </c>
      <c r="H20958">
        <v>1</v>
      </c>
      <c r="I20958">
        <v>20</v>
      </c>
      <c r="J20958">
        <v>0</v>
      </c>
      <c r="K20958">
        <v>0.66666666666666663</v>
      </c>
      <c r="L20958">
        <v>0</v>
      </c>
      <c r="M20958">
        <v>1</v>
      </c>
    </row>
    <row r="20959" spans="1:13" x14ac:dyDescent="0.3">
      <c r="A20959">
        <v>20957</v>
      </c>
      <c r="B20959" s="1" t="s">
        <v>9</v>
      </c>
      <c r="C20959" s="1" t="s">
        <v>272</v>
      </c>
      <c r="D20959">
        <v>26.335100000000001</v>
      </c>
      <c r="E20959">
        <v>17.228331000000001</v>
      </c>
      <c r="F20959">
        <v>0</v>
      </c>
      <c r="G20959" s="2">
        <v>43929</v>
      </c>
      <c r="H20959">
        <v>1</v>
      </c>
      <c r="I20959">
        <v>21</v>
      </c>
      <c r="J20959">
        <v>0</v>
      </c>
      <c r="K20959">
        <v>1</v>
      </c>
      <c r="L20959">
        <v>0</v>
      </c>
      <c r="M20959">
        <v>1</v>
      </c>
    </row>
    <row r="20960" spans="1:13" x14ac:dyDescent="0.3">
      <c r="A20960">
        <v>20958</v>
      </c>
      <c r="B20960" s="1" t="s">
        <v>9</v>
      </c>
      <c r="C20960" s="1" t="s">
        <v>272</v>
      </c>
      <c r="D20960">
        <v>26.335100000000001</v>
      </c>
      <c r="E20960">
        <v>17.228331000000001</v>
      </c>
      <c r="F20960">
        <v>0</v>
      </c>
      <c r="G20960" s="2">
        <v>43930</v>
      </c>
      <c r="H20960">
        <v>3</v>
      </c>
      <c r="I20960">
        <v>24</v>
      </c>
      <c r="J20960">
        <v>0</v>
      </c>
      <c r="K20960">
        <v>1.6666666666666667</v>
      </c>
      <c r="L20960">
        <v>0</v>
      </c>
      <c r="M20960">
        <v>1</v>
      </c>
    </row>
    <row r="20961" spans="1:13" x14ac:dyDescent="0.3">
      <c r="A20961">
        <v>20959</v>
      </c>
      <c r="B20961" s="1" t="s">
        <v>9</v>
      </c>
      <c r="C20961" s="1" t="s">
        <v>272</v>
      </c>
      <c r="D20961">
        <v>26.335100000000001</v>
      </c>
      <c r="E20961">
        <v>17.228331000000001</v>
      </c>
      <c r="F20961">
        <v>0</v>
      </c>
      <c r="G20961" s="2">
        <v>43931</v>
      </c>
      <c r="H20961">
        <v>0</v>
      </c>
      <c r="I20961">
        <v>24</v>
      </c>
      <c r="J20961">
        <v>0</v>
      </c>
      <c r="K20961">
        <v>1.3333333333333333</v>
      </c>
      <c r="L20961">
        <v>0</v>
      </c>
      <c r="M20961">
        <v>1</v>
      </c>
    </row>
    <row r="20962" spans="1:13" x14ac:dyDescent="0.3">
      <c r="A20962">
        <v>20960</v>
      </c>
      <c r="B20962" s="1" t="s">
        <v>9</v>
      </c>
      <c r="C20962" s="1" t="s">
        <v>272</v>
      </c>
      <c r="D20962">
        <v>26.335100000000001</v>
      </c>
      <c r="E20962">
        <v>17.228331000000001</v>
      </c>
      <c r="F20962">
        <v>0</v>
      </c>
      <c r="G20962" s="2">
        <v>43932</v>
      </c>
      <c r="H20962">
        <v>0</v>
      </c>
      <c r="I20962">
        <v>24</v>
      </c>
      <c r="J20962">
        <v>0</v>
      </c>
      <c r="K20962">
        <v>1</v>
      </c>
      <c r="L20962">
        <v>0</v>
      </c>
      <c r="M20962">
        <v>1</v>
      </c>
    </row>
    <row r="20963" spans="1:13" x14ac:dyDescent="0.3">
      <c r="A20963">
        <v>20961</v>
      </c>
      <c r="B20963" s="1" t="s">
        <v>9</v>
      </c>
      <c r="C20963" s="1" t="s">
        <v>272</v>
      </c>
      <c r="D20963">
        <v>26.335100000000001</v>
      </c>
      <c r="E20963">
        <v>17.228331000000001</v>
      </c>
      <c r="F20963">
        <v>0</v>
      </c>
      <c r="G20963" s="2">
        <v>43933</v>
      </c>
      <c r="H20963">
        <v>1</v>
      </c>
      <c r="I20963">
        <v>25</v>
      </c>
      <c r="J20963">
        <v>0</v>
      </c>
      <c r="K20963">
        <v>0.33333333333333331</v>
      </c>
      <c r="L20963">
        <v>0</v>
      </c>
      <c r="M20963">
        <v>1</v>
      </c>
    </row>
    <row r="20964" spans="1:13" x14ac:dyDescent="0.3">
      <c r="A20964">
        <v>20962</v>
      </c>
      <c r="B20964" s="1" t="s">
        <v>9</v>
      </c>
      <c r="C20964" s="1" t="s">
        <v>272</v>
      </c>
      <c r="D20964">
        <v>26.335100000000001</v>
      </c>
      <c r="E20964">
        <v>17.228331000000001</v>
      </c>
      <c r="F20964">
        <v>0</v>
      </c>
      <c r="G20964" s="2">
        <v>43934</v>
      </c>
      <c r="H20964">
        <v>1</v>
      </c>
      <c r="I20964">
        <v>26</v>
      </c>
      <c r="J20964">
        <v>0</v>
      </c>
      <c r="K20964">
        <v>0.66666666666666663</v>
      </c>
      <c r="L20964">
        <v>0</v>
      </c>
      <c r="M20964">
        <v>1</v>
      </c>
    </row>
    <row r="20965" spans="1:13" x14ac:dyDescent="0.3">
      <c r="A20965">
        <v>20963</v>
      </c>
      <c r="B20965" s="1" t="s">
        <v>9</v>
      </c>
      <c r="C20965" s="1" t="s">
        <v>272</v>
      </c>
      <c r="D20965">
        <v>26.335100000000001</v>
      </c>
      <c r="E20965">
        <v>17.228331000000001</v>
      </c>
      <c r="F20965">
        <v>0</v>
      </c>
      <c r="G20965" s="2">
        <v>43935</v>
      </c>
      <c r="H20965">
        <v>9</v>
      </c>
      <c r="I20965">
        <v>35</v>
      </c>
      <c r="J20965">
        <v>0</v>
      </c>
      <c r="K20965">
        <v>3.6666666666666665</v>
      </c>
      <c r="L20965">
        <v>0</v>
      </c>
      <c r="M20965">
        <v>1</v>
      </c>
    </row>
    <row r="20966" spans="1:13" x14ac:dyDescent="0.3">
      <c r="A20966">
        <v>20964</v>
      </c>
      <c r="B20966" s="1" t="s">
        <v>9</v>
      </c>
      <c r="C20966" s="1" t="s">
        <v>272</v>
      </c>
      <c r="D20966">
        <v>26.335100000000001</v>
      </c>
      <c r="E20966">
        <v>17.228331000000001</v>
      </c>
      <c r="F20966">
        <v>0</v>
      </c>
      <c r="G20966" s="2">
        <v>43936</v>
      </c>
      <c r="H20966">
        <v>13</v>
      </c>
      <c r="I20966">
        <v>48</v>
      </c>
      <c r="J20966">
        <v>0</v>
      </c>
      <c r="K20966">
        <v>7.6666666666666679</v>
      </c>
      <c r="L20966">
        <v>0</v>
      </c>
      <c r="M20966">
        <v>1</v>
      </c>
    </row>
    <row r="20967" spans="1:13" x14ac:dyDescent="0.3">
      <c r="A20967">
        <v>20965</v>
      </c>
      <c r="B20967" s="1" t="s">
        <v>9</v>
      </c>
      <c r="C20967" s="1" t="s">
        <v>272</v>
      </c>
      <c r="D20967">
        <v>26.335100000000001</v>
      </c>
      <c r="E20967">
        <v>17.228331000000001</v>
      </c>
      <c r="F20967">
        <v>0</v>
      </c>
      <c r="G20967" s="2">
        <v>43937</v>
      </c>
      <c r="H20967">
        <v>1</v>
      </c>
      <c r="I20967">
        <v>49</v>
      </c>
      <c r="J20967">
        <v>0</v>
      </c>
      <c r="K20967">
        <v>7.6666666666666679</v>
      </c>
      <c r="L20967">
        <v>0</v>
      </c>
      <c r="M20967">
        <v>1</v>
      </c>
    </row>
    <row r="20968" spans="1:13" x14ac:dyDescent="0.3">
      <c r="A20968">
        <v>20966</v>
      </c>
      <c r="B20968" s="1" t="s">
        <v>9</v>
      </c>
      <c r="C20968" s="1" t="s">
        <v>272</v>
      </c>
      <c r="D20968">
        <v>26.335100000000001</v>
      </c>
      <c r="E20968">
        <v>17.228331000000001</v>
      </c>
      <c r="F20968">
        <v>0</v>
      </c>
      <c r="G20968" s="2">
        <v>43938</v>
      </c>
      <c r="H20968">
        <v>0</v>
      </c>
      <c r="I20968">
        <v>49</v>
      </c>
      <c r="J20968">
        <v>0</v>
      </c>
      <c r="K20968">
        <v>4.666666666666667</v>
      </c>
      <c r="L20968">
        <v>0</v>
      </c>
      <c r="M20968">
        <v>1</v>
      </c>
    </row>
    <row r="20969" spans="1:13" x14ac:dyDescent="0.3">
      <c r="A20969">
        <v>20967</v>
      </c>
      <c r="B20969" s="1" t="s">
        <v>9</v>
      </c>
      <c r="C20969" s="1" t="s">
        <v>274</v>
      </c>
      <c r="D20969">
        <v>31.952200000000001</v>
      </c>
      <c r="E20969">
        <v>35.233199999999997</v>
      </c>
      <c r="F20969">
        <v>0</v>
      </c>
      <c r="G20969" s="2">
        <v>43852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9</v>
      </c>
      <c r="C20970" s="1" t="s">
        <v>274</v>
      </c>
      <c r="D20970">
        <v>31.952200000000001</v>
      </c>
      <c r="E20970">
        <v>35.233199999999997</v>
      </c>
      <c r="F20970">
        <v>0</v>
      </c>
      <c r="G20970" s="2">
        <v>43853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9</v>
      </c>
      <c r="C20971" s="1" t="s">
        <v>274</v>
      </c>
      <c r="D20971">
        <v>31.952200000000001</v>
      </c>
      <c r="E20971">
        <v>35.233199999999997</v>
      </c>
      <c r="F20971">
        <v>0</v>
      </c>
      <c r="G20971" s="2">
        <v>43854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9</v>
      </c>
      <c r="C20972" s="1" t="s">
        <v>274</v>
      </c>
      <c r="D20972">
        <v>31.952200000000001</v>
      </c>
      <c r="E20972">
        <v>35.233199999999997</v>
      </c>
      <c r="F20972">
        <v>0</v>
      </c>
      <c r="G20972" s="2">
        <v>43855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9</v>
      </c>
      <c r="C20973" s="1" t="s">
        <v>274</v>
      </c>
      <c r="D20973">
        <v>31.952200000000001</v>
      </c>
      <c r="E20973">
        <v>35.233199999999997</v>
      </c>
      <c r="F20973">
        <v>0</v>
      </c>
      <c r="G20973" s="2">
        <v>43856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9</v>
      </c>
      <c r="C20974" s="1" t="s">
        <v>274</v>
      </c>
      <c r="D20974">
        <v>31.952200000000001</v>
      </c>
      <c r="E20974">
        <v>35.233199999999997</v>
      </c>
      <c r="F20974">
        <v>0</v>
      </c>
      <c r="G20974" s="2">
        <v>43857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9</v>
      </c>
      <c r="C20975" s="1" t="s">
        <v>274</v>
      </c>
      <c r="D20975">
        <v>31.952200000000001</v>
      </c>
      <c r="E20975">
        <v>35.233199999999997</v>
      </c>
      <c r="F20975">
        <v>0</v>
      </c>
      <c r="G20975" s="2">
        <v>43858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9</v>
      </c>
      <c r="C20976" s="1" t="s">
        <v>274</v>
      </c>
      <c r="D20976">
        <v>31.952200000000001</v>
      </c>
      <c r="E20976">
        <v>35.233199999999997</v>
      </c>
      <c r="F20976">
        <v>0</v>
      </c>
      <c r="G20976" s="2">
        <v>43859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9</v>
      </c>
      <c r="C20977" s="1" t="s">
        <v>274</v>
      </c>
      <c r="D20977">
        <v>31.952200000000001</v>
      </c>
      <c r="E20977">
        <v>35.233199999999997</v>
      </c>
      <c r="F20977">
        <v>0</v>
      </c>
      <c r="G20977" s="2">
        <v>4386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</row>
    <row r="20978" spans="1:13" x14ac:dyDescent="0.3">
      <c r="A20978">
        <v>20976</v>
      </c>
      <c r="B20978" s="1" t="s">
        <v>9</v>
      </c>
      <c r="C20978" s="1" t="s">
        <v>274</v>
      </c>
      <c r="D20978">
        <v>31.952200000000001</v>
      </c>
      <c r="E20978">
        <v>35.233199999999997</v>
      </c>
      <c r="F20978">
        <v>0</v>
      </c>
      <c r="G20978" s="2">
        <v>43861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74</v>
      </c>
      <c r="D20979">
        <v>31.952200000000001</v>
      </c>
      <c r="E20979">
        <v>35.233199999999997</v>
      </c>
      <c r="F20979">
        <v>0</v>
      </c>
      <c r="G20979" s="2">
        <v>43862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74</v>
      </c>
      <c r="D20980">
        <v>31.952200000000001</v>
      </c>
      <c r="E20980">
        <v>35.233199999999997</v>
      </c>
      <c r="F20980">
        <v>0</v>
      </c>
      <c r="G20980" s="2">
        <v>43863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74</v>
      </c>
      <c r="D20981">
        <v>31.952200000000001</v>
      </c>
      <c r="E20981">
        <v>35.233199999999997</v>
      </c>
      <c r="F20981">
        <v>0</v>
      </c>
      <c r="G20981" s="2">
        <v>43864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74</v>
      </c>
      <c r="D20982">
        <v>31.952200000000001</v>
      </c>
      <c r="E20982">
        <v>35.233199999999997</v>
      </c>
      <c r="F20982">
        <v>0</v>
      </c>
      <c r="G20982" s="2">
        <v>43865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74</v>
      </c>
      <c r="D20983">
        <v>31.952200000000001</v>
      </c>
      <c r="E20983">
        <v>35.233199999999997</v>
      </c>
      <c r="F20983">
        <v>0</v>
      </c>
      <c r="G20983" s="2">
        <v>43866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74</v>
      </c>
      <c r="D20984">
        <v>31.952200000000001</v>
      </c>
      <c r="E20984">
        <v>35.233199999999997</v>
      </c>
      <c r="F20984">
        <v>0</v>
      </c>
      <c r="G20984" s="2">
        <v>43867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</row>
    <row r="20985" spans="1:13" x14ac:dyDescent="0.3">
      <c r="A20985">
        <v>20983</v>
      </c>
      <c r="B20985" s="1" t="s">
        <v>9</v>
      </c>
      <c r="C20985" s="1" t="s">
        <v>274</v>
      </c>
      <c r="D20985">
        <v>31.952200000000001</v>
      </c>
      <c r="E20985">
        <v>35.233199999999997</v>
      </c>
      <c r="F20985">
        <v>0</v>
      </c>
      <c r="G20985" s="2">
        <v>43868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</row>
    <row r="20986" spans="1:13" x14ac:dyDescent="0.3">
      <c r="A20986">
        <v>20984</v>
      </c>
      <c r="B20986" s="1" t="s">
        <v>9</v>
      </c>
      <c r="C20986" s="1" t="s">
        <v>274</v>
      </c>
      <c r="D20986">
        <v>31.952200000000001</v>
      </c>
      <c r="E20986">
        <v>35.233199999999997</v>
      </c>
      <c r="F20986">
        <v>0</v>
      </c>
      <c r="G20986" s="2">
        <v>43869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74</v>
      </c>
      <c r="D20987">
        <v>31.952200000000001</v>
      </c>
      <c r="E20987">
        <v>35.233199999999997</v>
      </c>
      <c r="F20987">
        <v>0</v>
      </c>
      <c r="G20987" s="2">
        <v>4387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74</v>
      </c>
      <c r="D20988">
        <v>31.952200000000001</v>
      </c>
      <c r="E20988">
        <v>35.233199999999997</v>
      </c>
      <c r="F20988">
        <v>0</v>
      </c>
      <c r="G20988" s="2">
        <v>43871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</row>
    <row r="20989" spans="1:13" x14ac:dyDescent="0.3">
      <c r="A20989">
        <v>20987</v>
      </c>
      <c r="B20989" s="1" t="s">
        <v>9</v>
      </c>
      <c r="C20989" s="1" t="s">
        <v>274</v>
      </c>
      <c r="D20989">
        <v>31.952200000000001</v>
      </c>
      <c r="E20989">
        <v>35.233199999999997</v>
      </c>
      <c r="F20989">
        <v>0</v>
      </c>
      <c r="G20989" s="2">
        <v>43872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</row>
    <row r="20990" spans="1:13" x14ac:dyDescent="0.3">
      <c r="A20990">
        <v>20988</v>
      </c>
      <c r="B20990" s="1" t="s">
        <v>9</v>
      </c>
      <c r="C20990" s="1" t="s">
        <v>274</v>
      </c>
      <c r="D20990">
        <v>31.952200000000001</v>
      </c>
      <c r="E20990">
        <v>35.233199999999997</v>
      </c>
      <c r="F20990">
        <v>0</v>
      </c>
      <c r="G20990" s="2">
        <v>43873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</row>
    <row r="20991" spans="1:13" x14ac:dyDescent="0.3">
      <c r="A20991">
        <v>20989</v>
      </c>
      <c r="B20991" s="1" t="s">
        <v>9</v>
      </c>
      <c r="C20991" s="1" t="s">
        <v>274</v>
      </c>
      <c r="D20991">
        <v>31.952200000000001</v>
      </c>
      <c r="E20991">
        <v>35.233199999999997</v>
      </c>
      <c r="F20991">
        <v>0</v>
      </c>
      <c r="G20991" s="2">
        <v>43874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</row>
    <row r="20992" spans="1:13" x14ac:dyDescent="0.3">
      <c r="A20992">
        <v>20990</v>
      </c>
      <c r="B20992" s="1" t="s">
        <v>9</v>
      </c>
      <c r="C20992" s="1" t="s">
        <v>274</v>
      </c>
      <c r="D20992">
        <v>31.952200000000001</v>
      </c>
      <c r="E20992">
        <v>35.233199999999997</v>
      </c>
      <c r="F20992">
        <v>0</v>
      </c>
      <c r="G20992" s="2">
        <v>43875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</row>
    <row r="20993" spans="1:13" x14ac:dyDescent="0.3">
      <c r="A20993">
        <v>20991</v>
      </c>
      <c r="B20993" s="1" t="s">
        <v>9</v>
      </c>
      <c r="C20993" s="1" t="s">
        <v>274</v>
      </c>
      <c r="D20993">
        <v>31.952200000000001</v>
      </c>
      <c r="E20993">
        <v>35.233199999999997</v>
      </c>
      <c r="F20993">
        <v>0</v>
      </c>
      <c r="G20993" s="2">
        <v>43876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</row>
    <row r="20994" spans="1:13" x14ac:dyDescent="0.3">
      <c r="A20994">
        <v>20992</v>
      </c>
      <c r="B20994" s="1" t="s">
        <v>9</v>
      </c>
      <c r="C20994" s="1" t="s">
        <v>274</v>
      </c>
      <c r="D20994">
        <v>31.952200000000001</v>
      </c>
      <c r="E20994">
        <v>35.233199999999997</v>
      </c>
      <c r="F20994">
        <v>0</v>
      </c>
      <c r="G20994" s="2">
        <v>43877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</row>
    <row r="20995" spans="1:13" x14ac:dyDescent="0.3">
      <c r="A20995">
        <v>20993</v>
      </c>
      <c r="B20995" s="1" t="s">
        <v>9</v>
      </c>
      <c r="C20995" s="1" t="s">
        <v>274</v>
      </c>
      <c r="D20995">
        <v>31.952200000000001</v>
      </c>
      <c r="E20995">
        <v>35.233199999999997</v>
      </c>
      <c r="F20995">
        <v>0</v>
      </c>
      <c r="G20995" s="2">
        <v>43878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0994</v>
      </c>
      <c r="B20996" s="1" t="s">
        <v>9</v>
      </c>
      <c r="C20996" s="1" t="s">
        <v>274</v>
      </c>
      <c r="D20996">
        <v>31.952200000000001</v>
      </c>
      <c r="E20996">
        <v>35.233199999999997</v>
      </c>
      <c r="F20996">
        <v>0</v>
      </c>
      <c r="G20996" s="2">
        <v>43879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</row>
    <row r="20997" spans="1:13" x14ac:dyDescent="0.3">
      <c r="A20997">
        <v>20995</v>
      </c>
      <c r="B20997" s="1" t="s">
        <v>9</v>
      </c>
      <c r="C20997" s="1" t="s">
        <v>274</v>
      </c>
      <c r="D20997">
        <v>31.952200000000001</v>
      </c>
      <c r="E20997">
        <v>35.233199999999997</v>
      </c>
      <c r="F20997">
        <v>0</v>
      </c>
      <c r="G20997" s="2">
        <v>4388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0996</v>
      </c>
      <c r="B20998" s="1" t="s">
        <v>9</v>
      </c>
      <c r="C20998" s="1" t="s">
        <v>274</v>
      </c>
      <c r="D20998">
        <v>31.952200000000001</v>
      </c>
      <c r="E20998">
        <v>35.233199999999997</v>
      </c>
      <c r="F20998">
        <v>0</v>
      </c>
      <c r="G20998" s="2">
        <v>43881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</row>
    <row r="20999" spans="1:13" x14ac:dyDescent="0.3">
      <c r="A20999">
        <v>20997</v>
      </c>
      <c r="B20999" s="1" t="s">
        <v>9</v>
      </c>
      <c r="C20999" s="1" t="s">
        <v>274</v>
      </c>
      <c r="D20999">
        <v>31.952200000000001</v>
      </c>
      <c r="E20999">
        <v>35.233199999999997</v>
      </c>
      <c r="F20999">
        <v>0</v>
      </c>
      <c r="G20999" s="2">
        <v>43882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</row>
    <row r="21000" spans="1:13" x14ac:dyDescent="0.3">
      <c r="A21000">
        <v>20998</v>
      </c>
      <c r="B21000" s="1" t="s">
        <v>9</v>
      </c>
      <c r="C21000" s="1" t="s">
        <v>274</v>
      </c>
      <c r="D21000">
        <v>31.952200000000001</v>
      </c>
      <c r="E21000">
        <v>35.233199999999997</v>
      </c>
      <c r="F21000">
        <v>0</v>
      </c>
      <c r="G21000" s="2">
        <v>43883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</row>
    <row r="21001" spans="1:13" x14ac:dyDescent="0.3">
      <c r="A21001">
        <v>20999</v>
      </c>
      <c r="B21001" s="1" t="s">
        <v>9</v>
      </c>
      <c r="C21001" s="1" t="s">
        <v>274</v>
      </c>
      <c r="D21001">
        <v>31.952200000000001</v>
      </c>
      <c r="E21001">
        <v>35.233199999999997</v>
      </c>
      <c r="F21001">
        <v>0</v>
      </c>
      <c r="G21001" s="2">
        <v>43884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9</v>
      </c>
      <c r="C21002" s="1" t="s">
        <v>274</v>
      </c>
      <c r="D21002">
        <v>31.952200000000001</v>
      </c>
      <c r="E21002">
        <v>35.233199999999997</v>
      </c>
      <c r="F21002">
        <v>0</v>
      </c>
      <c r="G21002" s="2">
        <v>43885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274</v>
      </c>
      <c r="D21003">
        <v>31.952200000000001</v>
      </c>
      <c r="E21003">
        <v>35.233199999999997</v>
      </c>
      <c r="F21003">
        <v>0</v>
      </c>
      <c r="G21003" s="2">
        <v>43886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274</v>
      </c>
      <c r="D21004">
        <v>31.952200000000001</v>
      </c>
      <c r="E21004">
        <v>35.233199999999997</v>
      </c>
      <c r="F21004">
        <v>0</v>
      </c>
      <c r="G21004" s="2">
        <v>43887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274</v>
      </c>
      <c r="D21005">
        <v>31.952200000000001</v>
      </c>
      <c r="E21005">
        <v>35.233199999999997</v>
      </c>
      <c r="F21005">
        <v>0</v>
      </c>
      <c r="G21005" s="2">
        <v>43888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274</v>
      </c>
      <c r="D21006">
        <v>31.952200000000001</v>
      </c>
      <c r="E21006">
        <v>35.233199999999997</v>
      </c>
      <c r="F21006">
        <v>0</v>
      </c>
      <c r="G21006" s="2">
        <v>43889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274</v>
      </c>
      <c r="D21007">
        <v>31.952200000000001</v>
      </c>
      <c r="E21007">
        <v>35.233199999999997</v>
      </c>
      <c r="F21007">
        <v>0</v>
      </c>
      <c r="G21007" s="2">
        <v>4389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274</v>
      </c>
      <c r="D21008">
        <v>31.952200000000001</v>
      </c>
      <c r="E21008">
        <v>35.233199999999997</v>
      </c>
      <c r="F21008">
        <v>0</v>
      </c>
      <c r="G21008" s="2">
        <v>43891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274</v>
      </c>
      <c r="D21009">
        <v>31.952200000000001</v>
      </c>
      <c r="E21009">
        <v>35.233199999999997</v>
      </c>
      <c r="F21009">
        <v>0</v>
      </c>
      <c r="G21009" s="2">
        <v>43892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274</v>
      </c>
      <c r="D21010">
        <v>31.952200000000001</v>
      </c>
      <c r="E21010">
        <v>35.233199999999997</v>
      </c>
      <c r="F21010">
        <v>0</v>
      </c>
      <c r="G21010" s="2">
        <v>43893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274</v>
      </c>
      <c r="D21011">
        <v>31.952200000000001</v>
      </c>
      <c r="E21011">
        <v>35.233199999999997</v>
      </c>
      <c r="F21011">
        <v>0</v>
      </c>
      <c r="G21011" s="2">
        <v>43894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274</v>
      </c>
      <c r="D21012">
        <v>31.952200000000001</v>
      </c>
      <c r="E21012">
        <v>35.233199999999997</v>
      </c>
      <c r="F21012">
        <v>0</v>
      </c>
      <c r="G21012" s="2">
        <v>43895</v>
      </c>
      <c r="H21012">
        <v>4</v>
      </c>
      <c r="I21012">
        <v>4</v>
      </c>
      <c r="J21012">
        <v>0</v>
      </c>
      <c r="K21012">
        <v>1.3333333333333333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274</v>
      </c>
      <c r="D21013">
        <v>31.952200000000001</v>
      </c>
      <c r="E21013">
        <v>35.233199999999997</v>
      </c>
      <c r="F21013">
        <v>0</v>
      </c>
      <c r="G21013" s="2">
        <v>43896</v>
      </c>
      <c r="H21013">
        <v>3</v>
      </c>
      <c r="I21013">
        <v>7</v>
      </c>
      <c r="J21013">
        <v>0</v>
      </c>
      <c r="K21013">
        <v>2.333333333333333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274</v>
      </c>
      <c r="D21014">
        <v>31.952200000000001</v>
      </c>
      <c r="E21014">
        <v>35.233199999999997</v>
      </c>
      <c r="F21014">
        <v>0</v>
      </c>
      <c r="G21014" s="2">
        <v>43897</v>
      </c>
      <c r="H21014">
        <v>9</v>
      </c>
      <c r="I21014">
        <v>16</v>
      </c>
      <c r="J21014">
        <v>0</v>
      </c>
      <c r="K21014">
        <v>5.333333333333333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274</v>
      </c>
      <c r="D21015">
        <v>31.952200000000001</v>
      </c>
      <c r="E21015">
        <v>35.233199999999997</v>
      </c>
      <c r="F21015">
        <v>0</v>
      </c>
      <c r="G21015" s="2">
        <v>43898</v>
      </c>
      <c r="H21015">
        <v>0</v>
      </c>
      <c r="I21015">
        <v>16</v>
      </c>
      <c r="J21015">
        <v>0</v>
      </c>
      <c r="K21015">
        <v>4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274</v>
      </c>
      <c r="D21016">
        <v>31.952200000000001</v>
      </c>
      <c r="E21016">
        <v>35.233199999999997</v>
      </c>
      <c r="F21016">
        <v>0</v>
      </c>
      <c r="G21016" s="2">
        <v>43899</v>
      </c>
      <c r="H21016">
        <v>3</v>
      </c>
      <c r="I21016">
        <v>19</v>
      </c>
      <c r="J21016">
        <v>0</v>
      </c>
      <c r="K21016">
        <v>4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274</v>
      </c>
      <c r="D21017">
        <v>31.952200000000001</v>
      </c>
      <c r="E21017">
        <v>35.233199999999997</v>
      </c>
      <c r="F21017">
        <v>0</v>
      </c>
      <c r="G21017" s="2">
        <v>43900</v>
      </c>
      <c r="H21017">
        <v>7</v>
      </c>
      <c r="I21017">
        <v>26</v>
      </c>
      <c r="J21017">
        <v>0</v>
      </c>
      <c r="K21017">
        <v>3.333333333333333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274</v>
      </c>
      <c r="D21018">
        <v>31.952200000000001</v>
      </c>
      <c r="E21018">
        <v>35.233199999999997</v>
      </c>
      <c r="F21018">
        <v>0</v>
      </c>
      <c r="G21018" s="2">
        <v>43901</v>
      </c>
      <c r="H21018">
        <v>4</v>
      </c>
      <c r="I21018">
        <v>30</v>
      </c>
      <c r="J21018">
        <v>0</v>
      </c>
      <c r="K21018">
        <v>4.666666666666667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274</v>
      </c>
      <c r="D21019">
        <v>31.952200000000001</v>
      </c>
      <c r="E21019">
        <v>35.233199999999997</v>
      </c>
      <c r="F21019">
        <v>0</v>
      </c>
      <c r="G21019" s="2">
        <v>43902</v>
      </c>
      <c r="H21019">
        <v>0</v>
      </c>
      <c r="I21019">
        <v>30</v>
      </c>
      <c r="J21019">
        <v>0</v>
      </c>
      <c r="K21019">
        <v>3.6666666666666665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274</v>
      </c>
      <c r="D21020">
        <v>31.952200000000001</v>
      </c>
      <c r="E21020">
        <v>35.233199999999997</v>
      </c>
      <c r="F21020">
        <v>0</v>
      </c>
      <c r="G21020" s="2">
        <v>43903</v>
      </c>
      <c r="H21020">
        <v>1</v>
      </c>
      <c r="I21020">
        <v>31</v>
      </c>
      <c r="J21020">
        <v>0</v>
      </c>
      <c r="K21020">
        <v>1.6666666666666667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274</v>
      </c>
      <c r="D21021">
        <v>31.952200000000001</v>
      </c>
      <c r="E21021">
        <v>35.233199999999997</v>
      </c>
      <c r="F21021">
        <v>0</v>
      </c>
      <c r="G21021" s="2">
        <v>43904</v>
      </c>
      <c r="H21021">
        <v>4</v>
      </c>
      <c r="I21021">
        <v>35</v>
      </c>
      <c r="J21021">
        <v>0</v>
      </c>
      <c r="K21021">
        <v>1.6666666666666667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274</v>
      </c>
      <c r="D21022">
        <v>31.952200000000001</v>
      </c>
      <c r="E21022">
        <v>35.233199999999997</v>
      </c>
      <c r="F21022">
        <v>0</v>
      </c>
      <c r="G21022" s="2">
        <v>43905</v>
      </c>
      <c r="H21022">
        <v>3</v>
      </c>
      <c r="I21022">
        <v>38</v>
      </c>
      <c r="J21022">
        <v>0</v>
      </c>
      <c r="K21022">
        <v>2.6666666666666665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274</v>
      </c>
      <c r="D21023">
        <v>31.952200000000001</v>
      </c>
      <c r="E21023">
        <v>35.233199999999997</v>
      </c>
      <c r="F21023">
        <v>0</v>
      </c>
      <c r="G21023" s="2">
        <v>43906</v>
      </c>
      <c r="H21023">
        <v>0</v>
      </c>
      <c r="I21023">
        <v>38</v>
      </c>
      <c r="J21023">
        <v>0</v>
      </c>
      <c r="K21023">
        <v>2.333333333333333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274</v>
      </c>
      <c r="D21024">
        <v>31.952200000000001</v>
      </c>
      <c r="E21024">
        <v>35.233199999999997</v>
      </c>
      <c r="F21024">
        <v>0</v>
      </c>
      <c r="G21024" s="2">
        <v>43907</v>
      </c>
      <c r="H21024">
        <v>1</v>
      </c>
      <c r="I21024">
        <v>39</v>
      </c>
      <c r="J21024">
        <v>0</v>
      </c>
      <c r="K21024">
        <v>1.3333333333333333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274</v>
      </c>
      <c r="D21025">
        <v>31.952200000000001</v>
      </c>
      <c r="E21025">
        <v>35.233199999999997</v>
      </c>
      <c r="F21025">
        <v>0</v>
      </c>
      <c r="G21025" s="2">
        <v>43908</v>
      </c>
      <c r="H21025">
        <v>2</v>
      </c>
      <c r="I21025">
        <v>41</v>
      </c>
      <c r="J21025">
        <v>0</v>
      </c>
      <c r="K21025">
        <v>1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274</v>
      </c>
      <c r="D21026">
        <v>31.952200000000001</v>
      </c>
      <c r="E21026">
        <v>35.233199999999997</v>
      </c>
      <c r="F21026">
        <v>0</v>
      </c>
      <c r="G21026" s="2">
        <v>43909</v>
      </c>
      <c r="H21026">
        <v>3</v>
      </c>
      <c r="I21026">
        <v>44</v>
      </c>
      <c r="J21026">
        <v>0</v>
      </c>
      <c r="K21026">
        <v>2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274</v>
      </c>
      <c r="D21027">
        <v>31.952200000000001</v>
      </c>
      <c r="E21027">
        <v>35.233199999999997</v>
      </c>
      <c r="F21027">
        <v>0</v>
      </c>
      <c r="G21027" s="2">
        <v>43910</v>
      </c>
      <c r="H21027">
        <v>3</v>
      </c>
      <c r="I21027">
        <v>47</v>
      </c>
      <c r="J21027">
        <v>0</v>
      </c>
      <c r="K21027">
        <v>2.6666666666666665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274</v>
      </c>
      <c r="D21028">
        <v>31.952200000000001</v>
      </c>
      <c r="E21028">
        <v>35.233199999999997</v>
      </c>
      <c r="F21028">
        <v>0</v>
      </c>
      <c r="G21028" s="2">
        <v>43911</v>
      </c>
      <c r="H21028">
        <v>1</v>
      </c>
      <c r="I21028">
        <v>48</v>
      </c>
      <c r="J21028">
        <v>0</v>
      </c>
      <c r="K21028">
        <v>2.333333333333333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274</v>
      </c>
      <c r="D21029">
        <v>31.952200000000001</v>
      </c>
      <c r="E21029">
        <v>35.233199999999997</v>
      </c>
      <c r="F21029">
        <v>0</v>
      </c>
      <c r="G21029" s="2">
        <v>43912</v>
      </c>
      <c r="H21029">
        <v>4</v>
      </c>
      <c r="I21029">
        <v>52</v>
      </c>
      <c r="J21029">
        <v>0</v>
      </c>
      <c r="K21029">
        <v>2.6666666666666665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274</v>
      </c>
      <c r="D21030">
        <v>31.952200000000001</v>
      </c>
      <c r="E21030">
        <v>35.233199999999997</v>
      </c>
      <c r="F21030">
        <v>0</v>
      </c>
      <c r="G21030" s="2">
        <v>43913</v>
      </c>
      <c r="H21030">
        <v>7</v>
      </c>
      <c r="I21030">
        <v>59</v>
      </c>
      <c r="J21030">
        <v>0</v>
      </c>
      <c r="K21030">
        <v>4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274</v>
      </c>
      <c r="D21031">
        <v>31.952200000000001</v>
      </c>
      <c r="E21031">
        <v>35.233199999999997</v>
      </c>
      <c r="F21031">
        <v>0</v>
      </c>
      <c r="G21031" s="2">
        <v>43914</v>
      </c>
      <c r="H21031">
        <v>0</v>
      </c>
      <c r="I21031">
        <v>59</v>
      </c>
      <c r="J21031">
        <v>0</v>
      </c>
      <c r="K21031">
        <v>3.6666666666666665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274</v>
      </c>
      <c r="D21032">
        <v>31.952200000000001</v>
      </c>
      <c r="E21032">
        <v>35.233199999999997</v>
      </c>
      <c r="F21032">
        <v>0</v>
      </c>
      <c r="G21032" s="2">
        <v>43915</v>
      </c>
      <c r="H21032">
        <v>0</v>
      </c>
      <c r="I21032">
        <v>59</v>
      </c>
      <c r="J21032">
        <v>0</v>
      </c>
      <c r="K21032">
        <v>2.333333333333333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274</v>
      </c>
      <c r="D21033">
        <v>31.952200000000001</v>
      </c>
      <c r="E21033">
        <v>35.233199999999997</v>
      </c>
      <c r="F21033">
        <v>0</v>
      </c>
      <c r="G21033" s="2">
        <v>43916</v>
      </c>
      <c r="H21033">
        <v>25</v>
      </c>
      <c r="I21033">
        <v>84</v>
      </c>
      <c r="J21033">
        <v>0</v>
      </c>
      <c r="K21033">
        <v>8.3333333333333339</v>
      </c>
      <c r="L21033">
        <v>1</v>
      </c>
      <c r="M21033">
        <v>1</v>
      </c>
    </row>
    <row r="21034" spans="1:13" x14ac:dyDescent="0.3">
      <c r="A21034">
        <v>21032</v>
      </c>
      <c r="B21034" s="1" t="s">
        <v>9</v>
      </c>
      <c r="C21034" s="1" t="s">
        <v>274</v>
      </c>
      <c r="D21034">
        <v>31.952200000000001</v>
      </c>
      <c r="E21034">
        <v>35.233199999999997</v>
      </c>
      <c r="F21034">
        <v>0</v>
      </c>
      <c r="G21034" s="2">
        <v>43917</v>
      </c>
      <c r="H21034">
        <v>7</v>
      </c>
      <c r="I21034">
        <v>91</v>
      </c>
      <c r="J21034">
        <v>0</v>
      </c>
      <c r="K21034">
        <v>10.666666666666666</v>
      </c>
      <c r="L21034">
        <v>0</v>
      </c>
      <c r="M21034">
        <v>1</v>
      </c>
    </row>
    <row r="21035" spans="1:13" x14ac:dyDescent="0.3">
      <c r="A21035">
        <v>21033</v>
      </c>
      <c r="B21035" s="1" t="s">
        <v>9</v>
      </c>
      <c r="C21035" s="1" t="s">
        <v>274</v>
      </c>
      <c r="D21035">
        <v>31.952200000000001</v>
      </c>
      <c r="E21035">
        <v>35.233199999999997</v>
      </c>
      <c r="F21035">
        <v>0</v>
      </c>
      <c r="G21035" s="2">
        <v>43918</v>
      </c>
      <c r="H21035">
        <v>7</v>
      </c>
      <c r="I21035">
        <v>98</v>
      </c>
      <c r="J21035">
        <v>0</v>
      </c>
      <c r="K21035">
        <v>13</v>
      </c>
      <c r="L21035">
        <v>0</v>
      </c>
      <c r="M21035">
        <v>1</v>
      </c>
    </row>
    <row r="21036" spans="1:13" x14ac:dyDescent="0.3">
      <c r="A21036">
        <v>21034</v>
      </c>
      <c r="B21036" s="1" t="s">
        <v>9</v>
      </c>
      <c r="C21036" s="1" t="s">
        <v>274</v>
      </c>
      <c r="D21036">
        <v>31.952200000000001</v>
      </c>
      <c r="E21036">
        <v>35.233199999999997</v>
      </c>
      <c r="F21036">
        <v>0</v>
      </c>
      <c r="G21036" s="2">
        <v>43919</v>
      </c>
      <c r="H21036">
        <v>11</v>
      </c>
      <c r="I21036">
        <v>109</v>
      </c>
      <c r="J21036">
        <v>0</v>
      </c>
      <c r="K21036">
        <v>8.3333333333333339</v>
      </c>
      <c r="L21036">
        <v>0</v>
      </c>
      <c r="M21036">
        <v>1</v>
      </c>
    </row>
    <row r="21037" spans="1:13" x14ac:dyDescent="0.3">
      <c r="A21037">
        <v>21035</v>
      </c>
      <c r="B21037" s="1" t="s">
        <v>9</v>
      </c>
      <c r="C21037" s="1" t="s">
        <v>274</v>
      </c>
      <c r="D21037">
        <v>31.952200000000001</v>
      </c>
      <c r="E21037">
        <v>35.233199999999997</v>
      </c>
      <c r="F21037">
        <v>-0.3636363636363637</v>
      </c>
      <c r="G21037" s="2">
        <v>43920</v>
      </c>
      <c r="H21037">
        <v>7</v>
      </c>
      <c r="I21037">
        <v>116</v>
      </c>
      <c r="J21037">
        <v>0</v>
      </c>
      <c r="K21037">
        <v>8.3333333333333339</v>
      </c>
      <c r="L21037">
        <v>0</v>
      </c>
      <c r="M21037">
        <v>1</v>
      </c>
    </row>
    <row r="21038" spans="1:13" x14ac:dyDescent="0.3">
      <c r="A21038">
        <v>21036</v>
      </c>
      <c r="B21038" s="1" t="s">
        <v>9</v>
      </c>
      <c r="C21038" s="1" t="s">
        <v>274</v>
      </c>
      <c r="D21038">
        <v>31.952200000000001</v>
      </c>
      <c r="E21038">
        <v>35.233199999999997</v>
      </c>
      <c r="F21038">
        <v>-0.5714285714285714</v>
      </c>
      <c r="G21038" s="2">
        <v>43921</v>
      </c>
      <c r="H21038">
        <v>3</v>
      </c>
      <c r="I21038">
        <v>119</v>
      </c>
      <c r="J21038">
        <v>0</v>
      </c>
      <c r="K21038">
        <v>7</v>
      </c>
      <c r="L21038">
        <v>0</v>
      </c>
      <c r="M21038">
        <v>1</v>
      </c>
    </row>
    <row r="21039" spans="1:13" x14ac:dyDescent="0.3">
      <c r="A21039">
        <v>21037</v>
      </c>
      <c r="B21039" s="1" t="s">
        <v>9</v>
      </c>
      <c r="C21039" s="1" t="s">
        <v>274</v>
      </c>
      <c r="D21039">
        <v>31.952200000000001</v>
      </c>
      <c r="E21039">
        <v>35.233199999999997</v>
      </c>
      <c r="F21039">
        <v>4</v>
      </c>
      <c r="G21039" s="2">
        <v>43922</v>
      </c>
      <c r="H21039">
        <v>15</v>
      </c>
      <c r="I21039">
        <v>134</v>
      </c>
      <c r="J21039">
        <v>0</v>
      </c>
      <c r="K21039">
        <v>8.3333333333333339</v>
      </c>
      <c r="L21039">
        <v>0</v>
      </c>
      <c r="M21039">
        <v>1</v>
      </c>
    </row>
    <row r="21040" spans="1:13" x14ac:dyDescent="0.3">
      <c r="A21040">
        <v>21038</v>
      </c>
      <c r="B21040" s="1" t="s">
        <v>9</v>
      </c>
      <c r="C21040" s="1" t="s">
        <v>274</v>
      </c>
      <c r="D21040">
        <v>31.952200000000001</v>
      </c>
      <c r="E21040">
        <v>35.233199999999997</v>
      </c>
      <c r="F21040">
        <v>0.8</v>
      </c>
      <c r="G21040" s="2">
        <v>43923</v>
      </c>
      <c r="H21040">
        <v>27</v>
      </c>
      <c r="I21040">
        <v>161</v>
      </c>
      <c r="J21040">
        <v>0</v>
      </c>
      <c r="K21040">
        <v>15</v>
      </c>
      <c r="L21040">
        <v>0</v>
      </c>
      <c r="M21040">
        <v>1</v>
      </c>
    </row>
    <row r="21041" spans="1:13" x14ac:dyDescent="0.3">
      <c r="A21041">
        <v>21039</v>
      </c>
      <c r="B21041" s="1" t="s">
        <v>9</v>
      </c>
      <c r="C21041" s="1" t="s">
        <v>274</v>
      </c>
      <c r="D21041">
        <v>31.952200000000001</v>
      </c>
      <c r="E21041">
        <v>35.233199999999997</v>
      </c>
      <c r="F21041">
        <v>0.22222222222222221</v>
      </c>
      <c r="G21041" s="2">
        <v>43924</v>
      </c>
      <c r="H21041">
        <v>33</v>
      </c>
      <c r="I21041">
        <v>194</v>
      </c>
      <c r="J21041">
        <v>0</v>
      </c>
      <c r="K21041">
        <v>25</v>
      </c>
      <c r="L21041">
        <v>0</v>
      </c>
      <c r="M21041">
        <v>1</v>
      </c>
    </row>
    <row r="21042" spans="1:13" x14ac:dyDescent="0.3">
      <c r="A21042">
        <v>21040</v>
      </c>
      <c r="B21042" s="1" t="s">
        <v>9</v>
      </c>
      <c r="C21042" s="1" t="s">
        <v>274</v>
      </c>
      <c r="D21042">
        <v>31.952200000000001</v>
      </c>
      <c r="E21042">
        <v>35.233199999999997</v>
      </c>
      <c r="F21042">
        <v>-0.30303030303030304</v>
      </c>
      <c r="G21042" s="2">
        <v>43925</v>
      </c>
      <c r="H21042">
        <v>23</v>
      </c>
      <c r="I21042">
        <v>217</v>
      </c>
      <c r="J21042">
        <v>0</v>
      </c>
      <c r="K21042">
        <v>27.666666666666671</v>
      </c>
      <c r="L21042">
        <v>0</v>
      </c>
      <c r="M21042">
        <v>1</v>
      </c>
    </row>
    <row r="21043" spans="1:13" x14ac:dyDescent="0.3">
      <c r="A21043">
        <v>21041</v>
      </c>
      <c r="B21043" s="1" t="s">
        <v>9</v>
      </c>
      <c r="C21043" s="1" t="s">
        <v>274</v>
      </c>
      <c r="D21043">
        <v>31.952200000000001</v>
      </c>
      <c r="E21043">
        <v>35.233199999999997</v>
      </c>
      <c r="F21043">
        <v>-0.13043478260869565</v>
      </c>
      <c r="G21043" s="2">
        <v>43926</v>
      </c>
      <c r="H21043">
        <v>20</v>
      </c>
      <c r="I21043">
        <v>237</v>
      </c>
      <c r="J21043">
        <v>0</v>
      </c>
      <c r="K21043">
        <v>25.333333333333329</v>
      </c>
      <c r="L21043">
        <v>0</v>
      </c>
      <c r="M21043">
        <v>1</v>
      </c>
    </row>
    <row r="21044" spans="1:13" x14ac:dyDescent="0.3">
      <c r="A21044">
        <v>21042</v>
      </c>
      <c r="B21044" s="1" t="s">
        <v>9</v>
      </c>
      <c r="C21044" s="1" t="s">
        <v>274</v>
      </c>
      <c r="D21044">
        <v>31.952200000000001</v>
      </c>
      <c r="E21044">
        <v>35.233199999999997</v>
      </c>
      <c r="F21044">
        <v>-0.15</v>
      </c>
      <c r="G21044" s="2">
        <v>43927</v>
      </c>
      <c r="H21044">
        <v>17</v>
      </c>
      <c r="I21044">
        <v>254</v>
      </c>
      <c r="J21044">
        <v>0</v>
      </c>
      <c r="K21044">
        <v>20</v>
      </c>
      <c r="L21044">
        <v>0</v>
      </c>
      <c r="M21044">
        <v>1</v>
      </c>
    </row>
    <row r="21045" spans="1:13" x14ac:dyDescent="0.3">
      <c r="A21045">
        <v>21043</v>
      </c>
      <c r="B21045" s="1" t="s">
        <v>9</v>
      </c>
      <c r="C21045" s="1" t="s">
        <v>274</v>
      </c>
      <c r="D21045">
        <v>31.952200000000001</v>
      </c>
      <c r="E21045">
        <v>35.233199999999997</v>
      </c>
      <c r="F21045">
        <v>-0.58823529411764708</v>
      </c>
      <c r="G21045" s="2">
        <v>43928</v>
      </c>
      <c r="H21045">
        <v>7</v>
      </c>
      <c r="I21045">
        <v>261</v>
      </c>
      <c r="J21045">
        <v>0</v>
      </c>
      <c r="K21045">
        <v>14.666666666666664</v>
      </c>
      <c r="L21045">
        <v>0</v>
      </c>
      <c r="M21045">
        <v>1</v>
      </c>
    </row>
    <row r="21046" spans="1:13" x14ac:dyDescent="0.3">
      <c r="A21046">
        <v>21044</v>
      </c>
      <c r="B21046" s="1" t="s">
        <v>9</v>
      </c>
      <c r="C21046" s="1" t="s">
        <v>274</v>
      </c>
      <c r="D21046">
        <v>31.952200000000001</v>
      </c>
      <c r="E21046">
        <v>35.233199999999997</v>
      </c>
      <c r="F21046">
        <v>-0.7142857142857143</v>
      </c>
      <c r="G21046" s="2">
        <v>43929</v>
      </c>
      <c r="H21046">
        <v>2</v>
      </c>
      <c r="I21046">
        <v>263</v>
      </c>
      <c r="J21046">
        <v>0</v>
      </c>
      <c r="K21046">
        <v>8.6666666666666661</v>
      </c>
      <c r="L21046">
        <v>0</v>
      </c>
      <c r="M21046">
        <v>1</v>
      </c>
    </row>
    <row r="21047" spans="1:13" x14ac:dyDescent="0.3">
      <c r="A21047">
        <v>21045</v>
      </c>
      <c r="B21047" s="1" t="s">
        <v>9</v>
      </c>
      <c r="C21047" s="1" t="s">
        <v>274</v>
      </c>
      <c r="D21047">
        <v>31.952200000000001</v>
      </c>
      <c r="E21047">
        <v>35.233199999999997</v>
      </c>
      <c r="F21047">
        <v>-1</v>
      </c>
      <c r="G21047" s="2">
        <v>43930</v>
      </c>
      <c r="H21047">
        <v>0</v>
      </c>
      <c r="I21047">
        <v>263</v>
      </c>
      <c r="J21047">
        <v>0</v>
      </c>
      <c r="K21047">
        <v>3</v>
      </c>
      <c r="L21047">
        <v>0</v>
      </c>
      <c r="M21047">
        <v>1</v>
      </c>
    </row>
    <row r="21048" spans="1:13" x14ac:dyDescent="0.3">
      <c r="A21048">
        <v>21046</v>
      </c>
      <c r="B21048" s="1" t="s">
        <v>9</v>
      </c>
      <c r="C21048" s="1" t="s">
        <v>274</v>
      </c>
      <c r="D21048">
        <v>31.952200000000001</v>
      </c>
      <c r="E21048">
        <v>35.233199999999997</v>
      </c>
      <c r="F21048">
        <v>0</v>
      </c>
      <c r="G21048" s="2">
        <v>43931</v>
      </c>
      <c r="H21048">
        <v>4</v>
      </c>
      <c r="I21048">
        <v>267</v>
      </c>
      <c r="J21048">
        <v>0</v>
      </c>
      <c r="K21048">
        <v>2</v>
      </c>
      <c r="L21048">
        <v>1</v>
      </c>
      <c r="M21048">
        <v>2</v>
      </c>
    </row>
    <row r="21049" spans="1:13" x14ac:dyDescent="0.3">
      <c r="A21049">
        <v>21047</v>
      </c>
      <c r="B21049" s="1" t="s">
        <v>9</v>
      </c>
      <c r="C21049" s="1" t="s">
        <v>274</v>
      </c>
      <c r="D21049">
        <v>31.952200000000001</v>
      </c>
      <c r="E21049">
        <v>35.233199999999997</v>
      </c>
      <c r="F21049">
        <v>-0.75</v>
      </c>
      <c r="G21049" s="2">
        <v>43932</v>
      </c>
      <c r="H21049">
        <v>1</v>
      </c>
      <c r="I21049">
        <v>268</v>
      </c>
      <c r="J21049">
        <v>0</v>
      </c>
      <c r="K21049">
        <v>1.6666666666666667</v>
      </c>
      <c r="L21049">
        <v>0</v>
      </c>
      <c r="M21049">
        <v>2</v>
      </c>
    </row>
    <row r="21050" spans="1:13" x14ac:dyDescent="0.3">
      <c r="A21050">
        <v>21048</v>
      </c>
      <c r="B21050" s="1" t="s">
        <v>9</v>
      </c>
      <c r="C21050" s="1" t="s">
        <v>274</v>
      </c>
      <c r="D21050">
        <v>31.952200000000001</v>
      </c>
      <c r="E21050">
        <v>35.233199999999997</v>
      </c>
      <c r="F21050">
        <v>21</v>
      </c>
      <c r="G21050" s="2">
        <v>43933</v>
      </c>
      <c r="H21050">
        <v>22</v>
      </c>
      <c r="I21050">
        <v>290</v>
      </c>
      <c r="J21050">
        <v>0</v>
      </c>
      <c r="K21050">
        <v>9</v>
      </c>
      <c r="L21050">
        <v>0</v>
      </c>
      <c r="M21050">
        <v>2</v>
      </c>
    </row>
    <row r="21051" spans="1:13" x14ac:dyDescent="0.3">
      <c r="A21051">
        <v>21049</v>
      </c>
      <c r="B21051" s="1" t="s">
        <v>9</v>
      </c>
      <c r="C21051" s="1" t="s">
        <v>274</v>
      </c>
      <c r="D21051">
        <v>31.952200000000001</v>
      </c>
      <c r="E21051">
        <v>35.233199999999997</v>
      </c>
      <c r="F21051">
        <v>-0.18181818181818185</v>
      </c>
      <c r="G21051" s="2">
        <v>43934</v>
      </c>
      <c r="H21051">
        <v>18</v>
      </c>
      <c r="I21051">
        <v>308</v>
      </c>
      <c r="J21051">
        <v>0</v>
      </c>
      <c r="K21051">
        <v>13.666666666666664</v>
      </c>
      <c r="L21051">
        <v>0</v>
      </c>
      <c r="M21051">
        <v>2</v>
      </c>
    </row>
    <row r="21052" spans="1:13" x14ac:dyDescent="0.3">
      <c r="A21052">
        <v>21050</v>
      </c>
      <c r="B21052" s="1" t="s">
        <v>9</v>
      </c>
      <c r="C21052" s="1" t="s">
        <v>274</v>
      </c>
      <c r="D21052">
        <v>31.952200000000001</v>
      </c>
      <c r="E21052">
        <v>35.233199999999997</v>
      </c>
      <c r="F21052">
        <v>-1</v>
      </c>
      <c r="G21052" s="2">
        <v>43935</v>
      </c>
      <c r="H21052">
        <v>0</v>
      </c>
      <c r="I21052">
        <v>308</v>
      </c>
      <c r="J21052">
        <v>0</v>
      </c>
      <c r="K21052">
        <v>13.333333333333336</v>
      </c>
      <c r="L21052">
        <v>0</v>
      </c>
      <c r="M21052">
        <v>2</v>
      </c>
    </row>
    <row r="21053" spans="1:13" x14ac:dyDescent="0.3">
      <c r="A21053">
        <v>21051</v>
      </c>
      <c r="B21053" s="1" t="s">
        <v>9</v>
      </c>
      <c r="C21053" s="1" t="s">
        <v>274</v>
      </c>
      <c r="D21053">
        <v>31.952200000000001</v>
      </c>
      <c r="E21053">
        <v>35.233199999999997</v>
      </c>
      <c r="F21053">
        <v>0</v>
      </c>
      <c r="G21053" s="2">
        <v>43936</v>
      </c>
      <c r="H21053">
        <v>66</v>
      </c>
      <c r="I21053">
        <v>374</v>
      </c>
      <c r="J21053">
        <v>0</v>
      </c>
      <c r="K21053">
        <v>28</v>
      </c>
      <c r="L21053">
        <v>0</v>
      </c>
      <c r="M21053">
        <v>2</v>
      </c>
    </row>
    <row r="21054" spans="1:13" x14ac:dyDescent="0.3">
      <c r="A21054">
        <v>21052</v>
      </c>
      <c r="B21054" s="1" t="s">
        <v>9</v>
      </c>
      <c r="C21054" s="1" t="s">
        <v>274</v>
      </c>
      <c r="D21054">
        <v>31.952200000000001</v>
      </c>
      <c r="E21054">
        <v>35.233199999999997</v>
      </c>
      <c r="F21054">
        <v>-1</v>
      </c>
      <c r="G21054" s="2">
        <v>43937</v>
      </c>
      <c r="H21054">
        <v>0</v>
      </c>
      <c r="I21054">
        <v>374</v>
      </c>
      <c r="J21054">
        <v>0</v>
      </c>
      <c r="K21054">
        <v>22</v>
      </c>
      <c r="L21054">
        <v>0</v>
      </c>
      <c r="M21054">
        <v>2</v>
      </c>
    </row>
    <row r="21055" spans="1:13" x14ac:dyDescent="0.3">
      <c r="A21055">
        <v>21053</v>
      </c>
      <c r="B21055" s="1" t="s">
        <v>9</v>
      </c>
      <c r="C21055" s="1" t="s">
        <v>274</v>
      </c>
      <c r="D21055">
        <v>31.952200000000001</v>
      </c>
      <c r="E21055">
        <v>35.233199999999997</v>
      </c>
      <c r="F21055">
        <v>0</v>
      </c>
      <c r="G21055" s="2">
        <v>43938</v>
      </c>
      <c r="H21055">
        <v>28</v>
      </c>
      <c r="I21055">
        <v>402</v>
      </c>
      <c r="J21055">
        <v>1</v>
      </c>
      <c r="K21055">
        <v>31.333333333333329</v>
      </c>
      <c r="L21055">
        <v>0</v>
      </c>
      <c r="M21055">
        <v>2</v>
      </c>
    </row>
    <row r="21056" spans="1:13" x14ac:dyDescent="0.3">
      <c r="A21056">
        <v>21054</v>
      </c>
      <c r="B21056" s="1" t="s">
        <v>9</v>
      </c>
      <c r="C21056" s="1" t="s">
        <v>275</v>
      </c>
      <c r="D21056">
        <v>11.803699999999999</v>
      </c>
      <c r="E21056">
        <v>-15.180400000000001</v>
      </c>
      <c r="F21056">
        <v>0</v>
      </c>
      <c r="G21056" s="2">
        <v>43852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75</v>
      </c>
      <c r="D21057">
        <v>11.803699999999999</v>
      </c>
      <c r="E21057">
        <v>-15.180400000000001</v>
      </c>
      <c r="F21057">
        <v>0</v>
      </c>
      <c r="G21057" s="2">
        <v>43853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75</v>
      </c>
      <c r="D21058">
        <v>11.803699999999999</v>
      </c>
      <c r="E21058">
        <v>-15.180400000000001</v>
      </c>
      <c r="F21058">
        <v>0</v>
      </c>
      <c r="G21058" s="2">
        <v>43854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75</v>
      </c>
      <c r="D21059">
        <v>11.803699999999999</v>
      </c>
      <c r="E21059">
        <v>-15.180400000000001</v>
      </c>
      <c r="F21059">
        <v>0</v>
      </c>
      <c r="G21059" s="2">
        <v>43855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75</v>
      </c>
      <c r="D21060">
        <v>11.803699999999999</v>
      </c>
      <c r="E21060">
        <v>-15.180400000000001</v>
      </c>
      <c r="F21060">
        <v>0</v>
      </c>
      <c r="G21060" s="2">
        <v>43856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75</v>
      </c>
      <c r="D21061">
        <v>11.803699999999999</v>
      </c>
      <c r="E21061">
        <v>-15.180400000000001</v>
      </c>
      <c r="F21061">
        <v>0</v>
      </c>
      <c r="G21061" s="2">
        <v>43857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75</v>
      </c>
      <c r="D21062">
        <v>11.803699999999999</v>
      </c>
      <c r="E21062">
        <v>-15.180400000000001</v>
      </c>
      <c r="F21062">
        <v>0</v>
      </c>
      <c r="G21062" s="2">
        <v>43858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75</v>
      </c>
      <c r="D21063">
        <v>11.803699999999999</v>
      </c>
      <c r="E21063">
        <v>-15.180400000000001</v>
      </c>
      <c r="F21063">
        <v>0</v>
      </c>
      <c r="G21063" s="2">
        <v>43859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75</v>
      </c>
      <c r="D21064">
        <v>11.803699999999999</v>
      </c>
      <c r="E21064">
        <v>-15.180400000000001</v>
      </c>
      <c r="F21064">
        <v>0</v>
      </c>
      <c r="G21064" s="2">
        <v>4386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75</v>
      </c>
      <c r="D21065">
        <v>11.803699999999999</v>
      </c>
      <c r="E21065">
        <v>-15.180400000000001</v>
      </c>
      <c r="F21065">
        <v>0</v>
      </c>
      <c r="G21065" s="2">
        <v>43861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75</v>
      </c>
      <c r="D21066">
        <v>11.803699999999999</v>
      </c>
      <c r="E21066">
        <v>-15.180400000000001</v>
      </c>
      <c r="F21066">
        <v>0</v>
      </c>
      <c r="G21066" s="2">
        <v>43862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75</v>
      </c>
      <c r="D21067">
        <v>11.803699999999999</v>
      </c>
      <c r="E21067">
        <v>-15.180400000000001</v>
      </c>
      <c r="F21067">
        <v>0</v>
      </c>
      <c r="G21067" s="2">
        <v>43863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75</v>
      </c>
      <c r="D21068">
        <v>11.803699999999999</v>
      </c>
      <c r="E21068">
        <v>-15.180400000000001</v>
      </c>
      <c r="F21068">
        <v>0</v>
      </c>
      <c r="G21068" s="2">
        <v>43864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75</v>
      </c>
      <c r="D21069">
        <v>11.803699999999999</v>
      </c>
      <c r="E21069">
        <v>-15.180400000000001</v>
      </c>
      <c r="F21069">
        <v>0</v>
      </c>
      <c r="G21069" s="2">
        <v>43865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75</v>
      </c>
      <c r="D21070">
        <v>11.803699999999999</v>
      </c>
      <c r="E21070">
        <v>-15.180400000000001</v>
      </c>
      <c r="F21070">
        <v>0</v>
      </c>
      <c r="G21070" s="2">
        <v>43866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75</v>
      </c>
      <c r="D21071">
        <v>11.803699999999999</v>
      </c>
      <c r="E21071">
        <v>-15.180400000000001</v>
      </c>
      <c r="F21071">
        <v>0</v>
      </c>
      <c r="G21071" s="2">
        <v>43867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275</v>
      </c>
      <c r="D21072">
        <v>11.803699999999999</v>
      </c>
      <c r="E21072">
        <v>-15.180400000000001</v>
      </c>
      <c r="F21072">
        <v>0</v>
      </c>
      <c r="G21072" s="2">
        <v>43868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275</v>
      </c>
      <c r="D21073">
        <v>11.803699999999999</v>
      </c>
      <c r="E21073">
        <v>-15.180400000000001</v>
      </c>
      <c r="F21073">
        <v>0</v>
      </c>
      <c r="G21073" s="2">
        <v>43869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275</v>
      </c>
      <c r="D21074">
        <v>11.803699999999999</v>
      </c>
      <c r="E21074">
        <v>-15.180400000000001</v>
      </c>
      <c r="F21074">
        <v>0</v>
      </c>
      <c r="G21074" s="2">
        <v>4387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275</v>
      </c>
      <c r="D21075">
        <v>11.803699999999999</v>
      </c>
      <c r="E21075">
        <v>-15.180400000000001</v>
      </c>
      <c r="F21075">
        <v>0</v>
      </c>
      <c r="G21075" s="2">
        <v>43871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275</v>
      </c>
      <c r="D21076">
        <v>11.803699999999999</v>
      </c>
      <c r="E21076">
        <v>-15.180400000000001</v>
      </c>
      <c r="F21076">
        <v>0</v>
      </c>
      <c r="G21076" s="2">
        <v>43872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275</v>
      </c>
      <c r="D21077">
        <v>11.803699999999999</v>
      </c>
      <c r="E21077">
        <v>-15.180400000000001</v>
      </c>
      <c r="F21077">
        <v>0</v>
      </c>
      <c r="G21077" s="2">
        <v>43873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275</v>
      </c>
      <c r="D21078">
        <v>11.803699999999999</v>
      </c>
      <c r="E21078">
        <v>-15.180400000000001</v>
      </c>
      <c r="F21078">
        <v>0</v>
      </c>
      <c r="G21078" s="2">
        <v>43874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275</v>
      </c>
      <c r="D21079">
        <v>11.803699999999999</v>
      </c>
      <c r="E21079">
        <v>-15.180400000000001</v>
      </c>
      <c r="F21079">
        <v>0</v>
      </c>
      <c r="G21079" s="2">
        <v>43875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275</v>
      </c>
      <c r="D21080">
        <v>11.803699999999999</v>
      </c>
      <c r="E21080">
        <v>-15.180400000000001</v>
      </c>
      <c r="F21080">
        <v>0</v>
      </c>
      <c r="G21080" s="2">
        <v>43876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275</v>
      </c>
      <c r="D21081">
        <v>11.803699999999999</v>
      </c>
      <c r="E21081">
        <v>-15.180400000000001</v>
      </c>
      <c r="F21081">
        <v>0</v>
      </c>
      <c r="G21081" s="2">
        <v>43877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275</v>
      </c>
      <c r="D21082">
        <v>11.803699999999999</v>
      </c>
      <c r="E21082">
        <v>-15.180400000000001</v>
      </c>
      <c r="F21082">
        <v>0</v>
      </c>
      <c r="G21082" s="2">
        <v>43878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275</v>
      </c>
      <c r="D21083">
        <v>11.803699999999999</v>
      </c>
      <c r="E21083">
        <v>-15.180400000000001</v>
      </c>
      <c r="F21083">
        <v>0</v>
      </c>
      <c r="G21083" s="2">
        <v>43879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275</v>
      </c>
      <c r="D21084">
        <v>11.803699999999999</v>
      </c>
      <c r="E21084">
        <v>-15.180400000000001</v>
      </c>
      <c r="F21084">
        <v>0</v>
      </c>
      <c r="G21084" s="2">
        <v>4388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75</v>
      </c>
      <c r="D21085">
        <v>11.803699999999999</v>
      </c>
      <c r="E21085">
        <v>-15.180400000000001</v>
      </c>
      <c r="F21085">
        <v>0</v>
      </c>
      <c r="G21085" s="2">
        <v>43881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75</v>
      </c>
      <c r="D21086">
        <v>11.803699999999999</v>
      </c>
      <c r="E21086">
        <v>-15.180400000000001</v>
      </c>
      <c r="F21086">
        <v>0</v>
      </c>
      <c r="G21086" s="2">
        <v>43882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75</v>
      </c>
      <c r="D21087">
        <v>11.803699999999999</v>
      </c>
      <c r="E21087">
        <v>-15.180400000000001</v>
      </c>
      <c r="F21087">
        <v>0</v>
      </c>
      <c r="G21087" s="2">
        <v>43883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75</v>
      </c>
      <c r="D21088">
        <v>11.803699999999999</v>
      </c>
      <c r="E21088">
        <v>-15.180400000000001</v>
      </c>
      <c r="F21088">
        <v>0</v>
      </c>
      <c r="G21088" s="2">
        <v>43884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75</v>
      </c>
      <c r="D21089">
        <v>11.803699999999999</v>
      </c>
      <c r="E21089">
        <v>-15.180400000000001</v>
      </c>
      <c r="F21089">
        <v>0</v>
      </c>
      <c r="G21089" s="2">
        <v>43885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75</v>
      </c>
      <c r="D21090">
        <v>11.803699999999999</v>
      </c>
      <c r="E21090">
        <v>-15.180400000000001</v>
      </c>
      <c r="F21090">
        <v>0</v>
      </c>
      <c r="G21090" s="2">
        <v>43886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75</v>
      </c>
      <c r="D21091">
        <v>11.803699999999999</v>
      </c>
      <c r="E21091">
        <v>-15.180400000000001</v>
      </c>
      <c r="F21091">
        <v>0</v>
      </c>
      <c r="G21091" s="2">
        <v>43887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75</v>
      </c>
      <c r="D21092">
        <v>11.803699999999999</v>
      </c>
      <c r="E21092">
        <v>-15.180400000000001</v>
      </c>
      <c r="F21092">
        <v>0</v>
      </c>
      <c r="G21092" s="2">
        <v>43888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75</v>
      </c>
      <c r="D21093">
        <v>11.803699999999999</v>
      </c>
      <c r="E21093">
        <v>-15.180400000000001</v>
      </c>
      <c r="F21093">
        <v>0</v>
      </c>
      <c r="G21093" s="2">
        <v>43889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75</v>
      </c>
      <c r="D21094">
        <v>11.803699999999999</v>
      </c>
      <c r="E21094">
        <v>-15.180400000000001</v>
      </c>
      <c r="F21094">
        <v>0</v>
      </c>
      <c r="G21094" s="2">
        <v>4389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75</v>
      </c>
      <c r="D21095">
        <v>11.803699999999999</v>
      </c>
      <c r="E21095">
        <v>-15.180400000000001</v>
      </c>
      <c r="F21095">
        <v>0</v>
      </c>
      <c r="G21095" s="2">
        <v>43891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75</v>
      </c>
      <c r="D21096">
        <v>11.803699999999999</v>
      </c>
      <c r="E21096">
        <v>-15.180400000000001</v>
      </c>
      <c r="F21096">
        <v>0</v>
      </c>
      <c r="G21096" s="2">
        <v>43892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75</v>
      </c>
      <c r="D21097">
        <v>11.803699999999999</v>
      </c>
      <c r="E21097">
        <v>-15.180400000000001</v>
      </c>
      <c r="F21097">
        <v>0</v>
      </c>
      <c r="G21097" s="2">
        <v>43893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75</v>
      </c>
      <c r="D21098">
        <v>11.803699999999999</v>
      </c>
      <c r="E21098">
        <v>-15.180400000000001</v>
      </c>
      <c r="F21098">
        <v>0</v>
      </c>
      <c r="G21098" s="2">
        <v>43894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75</v>
      </c>
      <c r="D21099">
        <v>11.803699999999999</v>
      </c>
      <c r="E21099">
        <v>-15.180400000000001</v>
      </c>
      <c r="F21099">
        <v>0</v>
      </c>
      <c r="G21099" s="2">
        <v>43895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75</v>
      </c>
      <c r="D21100">
        <v>11.803699999999999</v>
      </c>
      <c r="E21100">
        <v>-15.180400000000001</v>
      </c>
      <c r="F21100">
        <v>0</v>
      </c>
      <c r="G21100" s="2">
        <v>43896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75</v>
      </c>
      <c r="D21101">
        <v>11.803699999999999</v>
      </c>
      <c r="E21101">
        <v>-15.180400000000001</v>
      </c>
      <c r="F21101">
        <v>0</v>
      </c>
      <c r="G21101" s="2">
        <v>43897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75</v>
      </c>
      <c r="D21102">
        <v>11.803699999999999</v>
      </c>
      <c r="E21102">
        <v>-15.180400000000001</v>
      </c>
      <c r="F21102">
        <v>0</v>
      </c>
      <c r="G21102" s="2">
        <v>43898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75</v>
      </c>
      <c r="D21103">
        <v>11.803699999999999</v>
      </c>
      <c r="E21103">
        <v>-15.180400000000001</v>
      </c>
      <c r="F21103">
        <v>0</v>
      </c>
      <c r="G21103" s="2">
        <v>43899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75</v>
      </c>
      <c r="D21104">
        <v>11.803699999999999</v>
      </c>
      <c r="E21104">
        <v>-15.180400000000001</v>
      </c>
      <c r="F21104">
        <v>0</v>
      </c>
      <c r="G21104" s="2">
        <v>4390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75</v>
      </c>
      <c r="D21105">
        <v>11.803699999999999</v>
      </c>
      <c r="E21105">
        <v>-15.180400000000001</v>
      </c>
      <c r="F21105">
        <v>0</v>
      </c>
      <c r="G21105" s="2">
        <v>43901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75</v>
      </c>
      <c r="D21106">
        <v>11.803699999999999</v>
      </c>
      <c r="E21106">
        <v>-15.180400000000001</v>
      </c>
      <c r="F21106">
        <v>0</v>
      </c>
      <c r="G21106" s="2">
        <v>43902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75</v>
      </c>
      <c r="D21107">
        <v>11.803699999999999</v>
      </c>
      <c r="E21107">
        <v>-15.180400000000001</v>
      </c>
      <c r="F21107">
        <v>0</v>
      </c>
      <c r="G21107" s="2">
        <v>43903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75</v>
      </c>
      <c r="D21108">
        <v>11.803699999999999</v>
      </c>
      <c r="E21108">
        <v>-15.180400000000001</v>
      </c>
      <c r="F21108">
        <v>0</v>
      </c>
      <c r="G21108" s="2">
        <v>43904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75</v>
      </c>
      <c r="D21109">
        <v>11.803699999999999</v>
      </c>
      <c r="E21109">
        <v>-15.180400000000001</v>
      </c>
      <c r="F21109">
        <v>0</v>
      </c>
      <c r="G21109" s="2">
        <v>43905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9</v>
      </c>
      <c r="C21110" s="1" t="s">
        <v>275</v>
      </c>
      <c r="D21110">
        <v>11.803699999999999</v>
      </c>
      <c r="E21110">
        <v>-15.180400000000001</v>
      </c>
      <c r="F21110">
        <v>0</v>
      </c>
      <c r="G21110" s="2">
        <v>43906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9</v>
      </c>
      <c r="C21111" s="1" t="s">
        <v>275</v>
      </c>
      <c r="D21111">
        <v>11.803699999999999</v>
      </c>
      <c r="E21111">
        <v>-15.180400000000001</v>
      </c>
      <c r="F21111">
        <v>0</v>
      </c>
      <c r="G21111" s="2">
        <v>43907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9</v>
      </c>
      <c r="C21112" s="1" t="s">
        <v>275</v>
      </c>
      <c r="D21112">
        <v>11.803699999999999</v>
      </c>
      <c r="E21112">
        <v>-15.180400000000001</v>
      </c>
      <c r="F21112">
        <v>0</v>
      </c>
      <c r="G21112" s="2">
        <v>43908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9</v>
      </c>
      <c r="C21113" s="1" t="s">
        <v>275</v>
      </c>
      <c r="D21113">
        <v>11.803699999999999</v>
      </c>
      <c r="E21113">
        <v>-15.180400000000001</v>
      </c>
      <c r="F21113">
        <v>0</v>
      </c>
      <c r="G21113" s="2">
        <v>43909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9</v>
      </c>
      <c r="C21114" s="1" t="s">
        <v>275</v>
      </c>
      <c r="D21114">
        <v>11.803699999999999</v>
      </c>
      <c r="E21114">
        <v>-15.180400000000001</v>
      </c>
      <c r="F21114">
        <v>0</v>
      </c>
      <c r="G21114" s="2">
        <v>4391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75</v>
      </c>
      <c r="D21115">
        <v>11.803699999999999</v>
      </c>
      <c r="E21115">
        <v>-15.180400000000001</v>
      </c>
      <c r="F21115">
        <v>0</v>
      </c>
      <c r="G21115" s="2">
        <v>43911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75</v>
      </c>
      <c r="D21116">
        <v>11.803699999999999</v>
      </c>
      <c r="E21116">
        <v>-15.180400000000001</v>
      </c>
      <c r="F21116">
        <v>0</v>
      </c>
      <c r="G21116" s="2">
        <v>43912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75</v>
      </c>
      <c r="D21117">
        <v>11.803699999999999</v>
      </c>
      <c r="E21117">
        <v>-15.180400000000001</v>
      </c>
      <c r="F21117">
        <v>0</v>
      </c>
      <c r="G21117" s="2">
        <v>43913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75</v>
      </c>
      <c r="D21118">
        <v>11.803699999999999</v>
      </c>
      <c r="E21118">
        <v>-15.180400000000001</v>
      </c>
      <c r="F21118">
        <v>0</v>
      </c>
      <c r="G21118" s="2">
        <v>43914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75</v>
      </c>
      <c r="D21119">
        <v>11.803699999999999</v>
      </c>
      <c r="E21119">
        <v>-15.180400000000001</v>
      </c>
      <c r="F21119">
        <v>0</v>
      </c>
      <c r="G21119" s="2">
        <v>43915</v>
      </c>
      <c r="H21119">
        <v>2</v>
      </c>
      <c r="I21119">
        <v>2</v>
      </c>
      <c r="J21119">
        <v>0</v>
      </c>
      <c r="K21119">
        <v>0.66666666666666663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75</v>
      </c>
      <c r="D21120">
        <v>11.803699999999999</v>
      </c>
      <c r="E21120">
        <v>-15.180400000000001</v>
      </c>
      <c r="F21120">
        <v>0</v>
      </c>
      <c r="G21120" s="2">
        <v>43916</v>
      </c>
      <c r="H21120">
        <v>0</v>
      </c>
      <c r="I21120">
        <v>2</v>
      </c>
      <c r="J21120">
        <v>0</v>
      </c>
      <c r="K21120">
        <v>0.66666666666666663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75</v>
      </c>
      <c r="D21121">
        <v>11.803699999999999</v>
      </c>
      <c r="E21121">
        <v>-15.180400000000001</v>
      </c>
      <c r="F21121">
        <v>0</v>
      </c>
      <c r="G21121" s="2">
        <v>43917</v>
      </c>
      <c r="H21121">
        <v>0</v>
      </c>
      <c r="I21121">
        <v>2</v>
      </c>
      <c r="J21121">
        <v>0</v>
      </c>
      <c r="K21121">
        <v>0.66666666666666663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75</v>
      </c>
      <c r="D21122">
        <v>11.803699999999999</v>
      </c>
      <c r="E21122">
        <v>-15.180400000000001</v>
      </c>
      <c r="F21122">
        <v>0</v>
      </c>
      <c r="G21122" s="2">
        <v>43918</v>
      </c>
      <c r="H21122">
        <v>0</v>
      </c>
      <c r="I21122">
        <v>2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75</v>
      </c>
      <c r="D21123">
        <v>11.803699999999999</v>
      </c>
      <c r="E21123">
        <v>-15.180400000000001</v>
      </c>
      <c r="F21123">
        <v>0</v>
      </c>
      <c r="G21123" s="2">
        <v>43919</v>
      </c>
      <c r="H21123">
        <v>0</v>
      </c>
      <c r="I21123">
        <v>2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75</v>
      </c>
      <c r="D21124">
        <v>11.803699999999999</v>
      </c>
      <c r="E21124">
        <v>-15.180400000000001</v>
      </c>
      <c r="F21124">
        <v>0</v>
      </c>
      <c r="G21124" s="2">
        <v>43920</v>
      </c>
      <c r="H21124">
        <v>6</v>
      </c>
      <c r="I21124">
        <v>8</v>
      </c>
      <c r="J21124">
        <v>0</v>
      </c>
      <c r="K21124">
        <v>2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75</v>
      </c>
      <c r="D21125">
        <v>11.803699999999999</v>
      </c>
      <c r="E21125">
        <v>-15.180400000000001</v>
      </c>
      <c r="F21125">
        <v>0</v>
      </c>
      <c r="G21125" s="2">
        <v>43921</v>
      </c>
      <c r="H21125">
        <v>0</v>
      </c>
      <c r="I21125">
        <v>8</v>
      </c>
      <c r="J21125">
        <v>0</v>
      </c>
      <c r="K21125">
        <v>2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75</v>
      </c>
      <c r="D21126">
        <v>11.803699999999999</v>
      </c>
      <c r="E21126">
        <v>-15.180400000000001</v>
      </c>
      <c r="F21126">
        <v>0</v>
      </c>
      <c r="G21126" s="2">
        <v>43922</v>
      </c>
      <c r="H21126">
        <v>1</v>
      </c>
      <c r="I21126">
        <v>9</v>
      </c>
      <c r="J21126">
        <v>0</v>
      </c>
      <c r="K21126">
        <v>2.333333333333333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75</v>
      </c>
      <c r="D21127">
        <v>11.803699999999999</v>
      </c>
      <c r="E21127">
        <v>-15.180400000000001</v>
      </c>
      <c r="F21127">
        <v>0</v>
      </c>
      <c r="G21127" s="2">
        <v>43923</v>
      </c>
      <c r="H21127">
        <v>0</v>
      </c>
      <c r="I21127">
        <v>9</v>
      </c>
      <c r="J21127">
        <v>0</v>
      </c>
      <c r="K21127">
        <v>0.33333333333333331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75</v>
      </c>
      <c r="D21128">
        <v>11.803699999999999</v>
      </c>
      <c r="E21128">
        <v>-15.180400000000001</v>
      </c>
      <c r="F21128">
        <v>0</v>
      </c>
      <c r="G21128" s="2">
        <v>43924</v>
      </c>
      <c r="H21128">
        <v>6</v>
      </c>
      <c r="I21128">
        <v>15</v>
      </c>
      <c r="J21128">
        <v>0</v>
      </c>
      <c r="K21128">
        <v>2.333333333333333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75</v>
      </c>
      <c r="D21129">
        <v>11.803699999999999</v>
      </c>
      <c r="E21129">
        <v>-15.180400000000001</v>
      </c>
      <c r="F21129">
        <v>0</v>
      </c>
      <c r="G21129" s="2">
        <v>43925</v>
      </c>
      <c r="H21129">
        <v>3</v>
      </c>
      <c r="I21129">
        <v>18</v>
      </c>
      <c r="J21129">
        <v>0</v>
      </c>
      <c r="K21129">
        <v>3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75</v>
      </c>
      <c r="D21130">
        <v>11.803699999999999</v>
      </c>
      <c r="E21130">
        <v>-15.180400000000001</v>
      </c>
      <c r="F21130">
        <v>0</v>
      </c>
      <c r="G21130" s="2">
        <v>43926</v>
      </c>
      <c r="H21130">
        <v>0</v>
      </c>
      <c r="I21130">
        <v>18</v>
      </c>
      <c r="J21130">
        <v>0</v>
      </c>
      <c r="K21130">
        <v>3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75</v>
      </c>
      <c r="D21131">
        <v>11.803699999999999</v>
      </c>
      <c r="E21131">
        <v>-15.180400000000001</v>
      </c>
      <c r="F21131">
        <v>0</v>
      </c>
      <c r="G21131" s="2">
        <v>43927</v>
      </c>
      <c r="H21131">
        <v>0</v>
      </c>
      <c r="I21131">
        <v>18</v>
      </c>
      <c r="J21131">
        <v>0</v>
      </c>
      <c r="K21131">
        <v>1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75</v>
      </c>
      <c r="D21132">
        <v>11.803699999999999</v>
      </c>
      <c r="E21132">
        <v>-15.180400000000001</v>
      </c>
      <c r="F21132">
        <v>0</v>
      </c>
      <c r="G21132" s="2">
        <v>43928</v>
      </c>
      <c r="H21132">
        <v>15</v>
      </c>
      <c r="I21132">
        <v>33</v>
      </c>
      <c r="J21132">
        <v>0</v>
      </c>
      <c r="K21132">
        <v>5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75</v>
      </c>
      <c r="D21133">
        <v>11.803699999999999</v>
      </c>
      <c r="E21133">
        <v>-15.180400000000001</v>
      </c>
      <c r="F21133">
        <v>0</v>
      </c>
      <c r="G21133" s="2">
        <v>43929</v>
      </c>
      <c r="H21133">
        <v>0</v>
      </c>
      <c r="I21133">
        <v>33</v>
      </c>
      <c r="J21133">
        <v>0</v>
      </c>
      <c r="K21133">
        <v>5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75</v>
      </c>
      <c r="D21134">
        <v>11.803699999999999</v>
      </c>
      <c r="E21134">
        <v>-15.180400000000001</v>
      </c>
      <c r="F21134">
        <v>0</v>
      </c>
      <c r="G21134" s="2">
        <v>43930</v>
      </c>
      <c r="H21134">
        <v>3</v>
      </c>
      <c r="I21134">
        <v>36</v>
      </c>
      <c r="J21134">
        <v>0</v>
      </c>
      <c r="K21134">
        <v>6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75</v>
      </c>
      <c r="D21135">
        <v>11.803699999999999</v>
      </c>
      <c r="E21135">
        <v>-15.180400000000001</v>
      </c>
      <c r="F21135">
        <v>0</v>
      </c>
      <c r="G21135" s="2">
        <v>43931</v>
      </c>
      <c r="H21135">
        <v>0</v>
      </c>
      <c r="I21135">
        <v>36</v>
      </c>
      <c r="J21135">
        <v>0</v>
      </c>
      <c r="K21135">
        <v>1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75</v>
      </c>
      <c r="D21136">
        <v>11.803699999999999</v>
      </c>
      <c r="E21136">
        <v>-15.180400000000001</v>
      </c>
      <c r="F21136">
        <v>0</v>
      </c>
      <c r="G21136" s="2">
        <v>43932</v>
      </c>
      <c r="H21136">
        <v>2</v>
      </c>
      <c r="I21136">
        <v>38</v>
      </c>
      <c r="J21136">
        <v>0</v>
      </c>
      <c r="K21136">
        <v>1.6666666666666667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75</v>
      </c>
      <c r="D21137">
        <v>11.803699999999999</v>
      </c>
      <c r="E21137">
        <v>-15.180400000000001</v>
      </c>
      <c r="F21137">
        <v>0</v>
      </c>
      <c r="G21137" s="2">
        <v>43933</v>
      </c>
      <c r="H21137">
        <v>0</v>
      </c>
      <c r="I21137">
        <v>38</v>
      </c>
      <c r="J21137">
        <v>0</v>
      </c>
      <c r="K21137">
        <v>0.66666666666666663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75</v>
      </c>
      <c r="D21138">
        <v>11.803699999999999</v>
      </c>
      <c r="E21138">
        <v>-15.180400000000001</v>
      </c>
      <c r="F21138">
        <v>0</v>
      </c>
      <c r="G21138" s="2">
        <v>43934</v>
      </c>
      <c r="H21138">
        <v>0</v>
      </c>
      <c r="I21138">
        <v>38</v>
      </c>
      <c r="J21138">
        <v>0</v>
      </c>
      <c r="K21138">
        <v>0.66666666666666663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75</v>
      </c>
      <c r="D21139">
        <v>11.803699999999999</v>
      </c>
      <c r="E21139">
        <v>-15.180400000000001</v>
      </c>
      <c r="F21139">
        <v>0</v>
      </c>
      <c r="G21139" s="2">
        <v>43935</v>
      </c>
      <c r="H21139">
        <v>0</v>
      </c>
      <c r="I21139">
        <v>38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75</v>
      </c>
      <c r="D21140">
        <v>11.803699999999999</v>
      </c>
      <c r="E21140">
        <v>-15.180400000000001</v>
      </c>
      <c r="F21140">
        <v>0</v>
      </c>
      <c r="G21140" s="2">
        <v>43936</v>
      </c>
      <c r="H21140">
        <v>5</v>
      </c>
      <c r="I21140">
        <v>43</v>
      </c>
      <c r="J21140">
        <v>0</v>
      </c>
      <c r="K21140">
        <v>1.6666666666666667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75</v>
      </c>
      <c r="D21141">
        <v>11.803699999999999</v>
      </c>
      <c r="E21141">
        <v>-15.180400000000001</v>
      </c>
      <c r="F21141">
        <v>0</v>
      </c>
      <c r="G21141" s="2">
        <v>43937</v>
      </c>
      <c r="H21141">
        <v>0</v>
      </c>
      <c r="I21141">
        <v>43</v>
      </c>
      <c r="J21141">
        <v>0</v>
      </c>
      <c r="K21141">
        <v>1.6666666666666667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275</v>
      </c>
      <c r="D21142">
        <v>11.803699999999999</v>
      </c>
      <c r="E21142">
        <v>-15.180400000000001</v>
      </c>
      <c r="F21142">
        <v>0</v>
      </c>
      <c r="G21142" s="2">
        <v>43938</v>
      </c>
      <c r="H21142">
        <v>0</v>
      </c>
      <c r="I21142">
        <v>43</v>
      </c>
      <c r="J21142">
        <v>0</v>
      </c>
      <c r="K21142">
        <v>1.6666666666666667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276</v>
      </c>
      <c r="D21143">
        <v>17.570692000000001</v>
      </c>
      <c r="E21143">
        <v>-3.996166000000001</v>
      </c>
      <c r="F21143">
        <v>0</v>
      </c>
      <c r="G21143" s="2">
        <v>43852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276</v>
      </c>
      <c r="D21144">
        <v>17.570692000000001</v>
      </c>
      <c r="E21144">
        <v>-3.996166000000001</v>
      </c>
      <c r="F21144">
        <v>0</v>
      </c>
      <c r="G21144" s="2">
        <v>43853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276</v>
      </c>
      <c r="D21145">
        <v>17.570692000000001</v>
      </c>
      <c r="E21145">
        <v>-3.996166000000001</v>
      </c>
      <c r="F21145">
        <v>0</v>
      </c>
      <c r="G21145" s="2">
        <v>43854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276</v>
      </c>
      <c r="D21146">
        <v>17.570692000000001</v>
      </c>
      <c r="E21146">
        <v>-3.996166000000001</v>
      </c>
      <c r="F21146">
        <v>0</v>
      </c>
      <c r="G21146" s="2">
        <v>43855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276</v>
      </c>
      <c r="D21147">
        <v>17.570692000000001</v>
      </c>
      <c r="E21147">
        <v>-3.996166000000001</v>
      </c>
      <c r="F21147">
        <v>0</v>
      </c>
      <c r="G21147" s="2">
        <v>43856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276</v>
      </c>
      <c r="D21148">
        <v>17.570692000000001</v>
      </c>
      <c r="E21148">
        <v>-3.996166000000001</v>
      </c>
      <c r="F21148">
        <v>0</v>
      </c>
      <c r="G21148" s="2">
        <v>43857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76</v>
      </c>
      <c r="D21149">
        <v>17.570692000000001</v>
      </c>
      <c r="E21149">
        <v>-3.996166000000001</v>
      </c>
      <c r="F21149">
        <v>0</v>
      </c>
      <c r="G21149" s="2">
        <v>43858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76</v>
      </c>
      <c r="D21150">
        <v>17.570692000000001</v>
      </c>
      <c r="E21150">
        <v>-3.996166000000001</v>
      </c>
      <c r="F21150">
        <v>0</v>
      </c>
      <c r="G21150" s="2">
        <v>43859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76</v>
      </c>
      <c r="D21151">
        <v>17.570692000000001</v>
      </c>
      <c r="E21151">
        <v>-3.996166000000001</v>
      </c>
      <c r="F21151">
        <v>0</v>
      </c>
      <c r="G21151" s="2">
        <v>4386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76</v>
      </c>
      <c r="D21152">
        <v>17.570692000000001</v>
      </c>
      <c r="E21152">
        <v>-3.996166000000001</v>
      </c>
      <c r="F21152">
        <v>0</v>
      </c>
      <c r="G21152" s="2">
        <v>43861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76</v>
      </c>
      <c r="D21153">
        <v>17.570692000000001</v>
      </c>
      <c r="E21153">
        <v>-3.996166000000001</v>
      </c>
      <c r="F21153">
        <v>0</v>
      </c>
      <c r="G21153" s="2">
        <v>43862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76</v>
      </c>
      <c r="D21154">
        <v>17.570692000000001</v>
      </c>
      <c r="E21154">
        <v>-3.996166000000001</v>
      </c>
      <c r="F21154">
        <v>0</v>
      </c>
      <c r="G21154" s="2">
        <v>43863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76</v>
      </c>
      <c r="D21155">
        <v>17.570692000000001</v>
      </c>
      <c r="E21155">
        <v>-3.996166000000001</v>
      </c>
      <c r="F21155">
        <v>0</v>
      </c>
      <c r="G21155" s="2">
        <v>43864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76</v>
      </c>
      <c r="D21156">
        <v>17.570692000000001</v>
      </c>
      <c r="E21156">
        <v>-3.996166000000001</v>
      </c>
      <c r="F21156">
        <v>0</v>
      </c>
      <c r="G21156" s="2">
        <v>43865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76</v>
      </c>
      <c r="D21157">
        <v>17.570692000000001</v>
      </c>
      <c r="E21157">
        <v>-3.996166000000001</v>
      </c>
      <c r="F21157">
        <v>0</v>
      </c>
      <c r="G21157" s="2">
        <v>43866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76</v>
      </c>
      <c r="D21158">
        <v>17.570692000000001</v>
      </c>
      <c r="E21158">
        <v>-3.996166000000001</v>
      </c>
      <c r="F21158">
        <v>0</v>
      </c>
      <c r="G21158" s="2">
        <v>43867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76</v>
      </c>
      <c r="D21159">
        <v>17.570692000000001</v>
      </c>
      <c r="E21159">
        <v>-3.996166000000001</v>
      </c>
      <c r="F21159">
        <v>0</v>
      </c>
      <c r="G21159" s="2">
        <v>43868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76</v>
      </c>
      <c r="D21160">
        <v>17.570692000000001</v>
      </c>
      <c r="E21160">
        <v>-3.996166000000001</v>
      </c>
      <c r="F21160">
        <v>0</v>
      </c>
      <c r="G21160" s="2">
        <v>43869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76</v>
      </c>
      <c r="D21161">
        <v>17.570692000000001</v>
      </c>
      <c r="E21161">
        <v>-3.996166000000001</v>
      </c>
      <c r="F21161">
        <v>0</v>
      </c>
      <c r="G21161" s="2">
        <v>4387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76</v>
      </c>
      <c r="D21162">
        <v>17.570692000000001</v>
      </c>
      <c r="E21162">
        <v>-3.996166000000001</v>
      </c>
      <c r="F21162">
        <v>0</v>
      </c>
      <c r="G21162" s="2">
        <v>43871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76</v>
      </c>
      <c r="D21163">
        <v>17.570692000000001</v>
      </c>
      <c r="E21163">
        <v>-3.996166000000001</v>
      </c>
      <c r="F21163">
        <v>0</v>
      </c>
      <c r="G21163" s="2">
        <v>43872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76</v>
      </c>
      <c r="D21164">
        <v>17.570692000000001</v>
      </c>
      <c r="E21164">
        <v>-3.996166000000001</v>
      </c>
      <c r="F21164">
        <v>0</v>
      </c>
      <c r="G21164" s="2">
        <v>43873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76</v>
      </c>
      <c r="D21165">
        <v>17.570692000000001</v>
      </c>
      <c r="E21165">
        <v>-3.996166000000001</v>
      </c>
      <c r="F21165">
        <v>0</v>
      </c>
      <c r="G21165" s="2">
        <v>43874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76</v>
      </c>
      <c r="D21166">
        <v>17.570692000000001</v>
      </c>
      <c r="E21166">
        <v>-3.996166000000001</v>
      </c>
      <c r="F21166">
        <v>0</v>
      </c>
      <c r="G21166" s="2">
        <v>43875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76</v>
      </c>
      <c r="D21167">
        <v>17.570692000000001</v>
      </c>
      <c r="E21167">
        <v>-3.996166000000001</v>
      </c>
      <c r="F21167">
        <v>0</v>
      </c>
      <c r="G21167" s="2">
        <v>43876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76</v>
      </c>
      <c r="D21168">
        <v>17.570692000000001</v>
      </c>
      <c r="E21168">
        <v>-3.996166000000001</v>
      </c>
      <c r="F21168">
        <v>0</v>
      </c>
      <c r="G21168" s="2">
        <v>43877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76</v>
      </c>
      <c r="D21169">
        <v>17.570692000000001</v>
      </c>
      <c r="E21169">
        <v>-3.996166000000001</v>
      </c>
      <c r="F21169">
        <v>0</v>
      </c>
      <c r="G21169" s="2">
        <v>43878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76</v>
      </c>
      <c r="D21170">
        <v>17.570692000000001</v>
      </c>
      <c r="E21170">
        <v>-3.996166000000001</v>
      </c>
      <c r="F21170">
        <v>0</v>
      </c>
      <c r="G21170" s="2">
        <v>43879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76</v>
      </c>
      <c r="D21171">
        <v>17.570692000000001</v>
      </c>
      <c r="E21171">
        <v>-3.996166000000001</v>
      </c>
      <c r="F21171">
        <v>0</v>
      </c>
      <c r="G21171" s="2">
        <v>4388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76</v>
      </c>
      <c r="D21172">
        <v>17.570692000000001</v>
      </c>
      <c r="E21172">
        <v>-3.996166000000001</v>
      </c>
      <c r="F21172">
        <v>0</v>
      </c>
      <c r="G21172" s="2">
        <v>43881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76</v>
      </c>
      <c r="D21173">
        <v>17.570692000000001</v>
      </c>
      <c r="E21173">
        <v>-3.996166000000001</v>
      </c>
      <c r="F21173">
        <v>0</v>
      </c>
      <c r="G21173" s="2">
        <v>43882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76</v>
      </c>
      <c r="D21174">
        <v>17.570692000000001</v>
      </c>
      <c r="E21174">
        <v>-3.996166000000001</v>
      </c>
      <c r="F21174">
        <v>0</v>
      </c>
      <c r="G21174" s="2">
        <v>43883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76</v>
      </c>
      <c r="D21175">
        <v>17.570692000000001</v>
      </c>
      <c r="E21175">
        <v>-3.996166000000001</v>
      </c>
      <c r="F21175">
        <v>0</v>
      </c>
      <c r="G21175" s="2">
        <v>43884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76</v>
      </c>
      <c r="D21176">
        <v>17.570692000000001</v>
      </c>
      <c r="E21176">
        <v>-3.996166000000001</v>
      </c>
      <c r="F21176">
        <v>0</v>
      </c>
      <c r="G21176" s="2">
        <v>43885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76</v>
      </c>
      <c r="D21177">
        <v>17.570692000000001</v>
      </c>
      <c r="E21177">
        <v>-3.996166000000001</v>
      </c>
      <c r="F21177">
        <v>0</v>
      </c>
      <c r="G21177" s="2">
        <v>43886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76</v>
      </c>
      <c r="D21178">
        <v>17.570692000000001</v>
      </c>
      <c r="E21178">
        <v>-3.996166000000001</v>
      </c>
      <c r="F21178">
        <v>0</v>
      </c>
      <c r="G21178" s="2">
        <v>43887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76</v>
      </c>
      <c r="D21179">
        <v>17.570692000000001</v>
      </c>
      <c r="E21179">
        <v>-3.996166000000001</v>
      </c>
      <c r="F21179">
        <v>0</v>
      </c>
      <c r="G21179" s="2">
        <v>43888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76</v>
      </c>
      <c r="D21180">
        <v>17.570692000000001</v>
      </c>
      <c r="E21180">
        <v>-3.996166000000001</v>
      </c>
      <c r="F21180">
        <v>0</v>
      </c>
      <c r="G21180" s="2">
        <v>43889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76</v>
      </c>
      <c r="D21181">
        <v>17.570692000000001</v>
      </c>
      <c r="E21181">
        <v>-3.996166000000001</v>
      </c>
      <c r="F21181">
        <v>0</v>
      </c>
      <c r="G21181" s="2">
        <v>4389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76</v>
      </c>
      <c r="D21182">
        <v>17.570692000000001</v>
      </c>
      <c r="E21182">
        <v>-3.996166000000001</v>
      </c>
      <c r="F21182">
        <v>0</v>
      </c>
      <c r="G21182" s="2">
        <v>43891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76</v>
      </c>
      <c r="D21183">
        <v>17.570692000000001</v>
      </c>
      <c r="E21183">
        <v>-3.996166000000001</v>
      </c>
      <c r="F21183">
        <v>0</v>
      </c>
      <c r="G21183" s="2">
        <v>43892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76</v>
      </c>
      <c r="D21184">
        <v>17.570692000000001</v>
      </c>
      <c r="E21184">
        <v>-3.996166000000001</v>
      </c>
      <c r="F21184">
        <v>0</v>
      </c>
      <c r="G21184" s="2">
        <v>43893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76</v>
      </c>
      <c r="D21185">
        <v>17.570692000000001</v>
      </c>
      <c r="E21185">
        <v>-3.996166000000001</v>
      </c>
      <c r="F21185">
        <v>0</v>
      </c>
      <c r="G21185" s="2">
        <v>43894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76</v>
      </c>
      <c r="D21186">
        <v>17.570692000000001</v>
      </c>
      <c r="E21186">
        <v>-3.996166000000001</v>
      </c>
      <c r="F21186">
        <v>0</v>
      </c>
      <c r="G21186" s="2">
        <v>43895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76</v>
      </c>
      <c r="D21187">
        <v>17.570692000000001</v>
      </c>
      <c r="E21187">
        <v>-3.996166000000001</v>
      </c>
      <c r="F21187">
        <v>0</v>
      </c>
      <c r="G21187" s="2">
        <v>43896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76</v>
      </c>
      <c r="D21188">
        <v>17.570692000000001</v>
      </c>
      <c r="E21188">
        <v>-3.996166000000001</v>
      </c>
      <c r="F21188">
        <v>0</v>
      </c>
      <c r="G21188" s="2">
        <v>43897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76</v>
      </c>
      <c r="D21189">
        <v>17.570692000000001</v>
      </c>
      <c r="E21189">
        <v>-3.996166000000001</v>
      </c>
      <c r="F21189">
        <v>0</v>
      </c>
      <c r="G21189" s="2">
        <v>43898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76</v>
      </c>
      <c r="D21190">
        <v>17.570692000000001</v>
      </c>
      <c r="E21190">
        <v>-3.996166000000001</v>
      </c>
      <c r="F21190">
        <v>0</v>
      </c>
      <c r="G21190" s="2">
        <v>43899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76</v>
      </c>
      <c r="D21191">
        <v>17.570692000000001</v>
      </c>
      <c r="E21191">
        <v>-3.996166000000001</v>
      </c>
      <c r="F21191">
        <v>0</v>
      </c>
      <c r="G21191" s="2">
        <v>4390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76</v>
      </c>
      <c r="D21192">
        <v>17.570692000000001</v>
      </c>
      <c r="E21192">
        <v>-3.996166000000001</v>
      </c>
      <c r="F21192">
        <v>0</v>
      </c>
      <c r="G21192" s="2">
        <v>43901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76</v>
      </c>
      <c r="D21193">
        <v>17.570692000000001</v>
      </c>
      <c r="E21193">
        <v>-3.996166000000001</v>
      </c>
      <c r="F21193">
        <v>0</v>
      </c>
      <c r="G21193" s="2">
        <v>43902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76</v>
      </c>
      <c r="D21194">
        <v>17.570692000000001</v>
      </c>
      <c r="E21194">
        <v>-3.996166000000001</v>
      </c>
      <c r="F21194">
        <v>0</v>
      </c>
      <c r="G21194" s="2">
        <v>43903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76</v>
      </c>
      <c r="D21195">
        <v>17.570692000000001</v>
      </c>
      <c r="E21195">
        <v>-3.996166000000001</v>
      </c>
      <c r="F21195">
        <v>0</v>
      </c>
      <c r="G21195" s="2">
        <v>43904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76</v>
      </c>
      <c r="D21196">
        <v>17.570692000000001</v>
      </c>
      <c r="E21196">
        <v>-3.996166000000001</v>
      </c>
      <c r="F21196">
        <v>0</v>
      </c>
      <c r="G21196" s="2">
        <v>43905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76</v>
      </c>
      <c r="D21197">
        <v>17.570692000000001</v>
      </c>
      <c r="E21197">
        <v>-3.996166000000001</v>
      </c>
      <c r="F21197">
        <v>0</v>
      </c>
      <c r="G21197" s="2">
        <v>43906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76</v>
      </c>
      <c r="D21198">
        <v>17.570692000000001</v>
      </c>
      <c r="E21198">
        <v>-3.996166000000001</v>
      </c>
      <c r="F21198">
        <v>0</v>
      </c>
      <c r="G21198" s="2">
        <v>43907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76</v>
      </c>
      <c r="D21199">
        <v>17.570692000000001</v>
      </c>
      <c r="E21199">
        <v>-3.996166000000001</v>
      </c>
      <c r="F21199">
        <v>0</v>
      </c>
      <c r="G21199" s="2">
        <v>43908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76</v>
      </c>
      <c r="D21200">
        <v>17.570692000000001</v>
      </c>
      <c r="E21200">
        <v>-3.996166000000001</v>
      </c>
      <c r="F21200">
        <v>0</v>
      </c>
      <c r="G21200" s="2">
        <v>43909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76</v>
      </c>
      <c r="D21201">
        <v>17.570692000000001</v>
      </c>
      <c r="E21201">
        <v>-3.996166000000001</v>
      </c>
      <c r="F21201">
        <v>0</v>
      </c>
      <c r="G21201" s="2">
        <v>4391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76</v>
      </c>
      <c r="D21202">
        <v>17.570692000000001</v>
      </c>
      <c r="E21202">
        <v>-3.996166000000001</v>
      </c>
      <c r="F21202">
        <v>0</v>
      </c>
      <c r="G21202" s="2">
        <v>43911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76</v>
      </c>
      <c r="D21203">
        <v>17.570692000000001</v>
      </c>
      <c r="E21203">
        <v>-3.996166000000001</v>
      </c>
      <c r="F21203">
        <v>0</v>
      </c>
      <c r="G21203" s="2">
        <v>43912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76</v>
      </c>
      <c r="D21204">
        <v>17.570692000000001</v>
      </c>
      <c r="E21204">
        <v>-3.996166000000001</v>
      </c>
      <c r="F21204">
        <v>0</v>
      </c>
      <c r="G21204" s="2">
        <v>43913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76</v>
      </c>
      <c r="D21205">
        <v>17.570692000000001</v>
      </c>
      <c r="E21205">
        <v>-3.996166000000001</v>
      </c>
      <c r="F21205">
        <v>0</v>
      </c>
      <c r="G21205" s="2">
        <v>43914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76</v>
      </c>
      <c r="D21206">
        <v>17.570692000000001</v>
      </c>
      <c r="E21206">
        <v>-3.996166000000001</v>
      </c>
      <c r="F21206">
        <v>0</v>
      </c>
      <c r="G21206" s="2">
        <v>43915</v>
      </c>
      <c r="H21206">
        <v>2</v>
      </c>
      <c r="I21206">
        <v>2</v>
      </c>
      <c r="J21206">
        <v>0</v>
      </c>
      <c r="K21206">
        <v>0.66666666666666663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276</v>
      </c>
      <c r="D21207">
        <v>17.570692000000001</v>
      </c>
      <c r="E21207">
        <v>-3.996166000000001</v>
      </c>
      <c r="F21207">
        <v>0</v>
      </c>
      <c r="G21207" s="2">
        <v>43916</v>
      </c>
      <c r="H21207">
        <v>2</v>
      </c>
      <c r="I21207">
        <v>4</v>
      </c>
      <c r="J21207">
        <v>0</v>
      </c>
      <c r="K21207">
        <v>1.3333333333333333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276</v>
      </c>
      <c r="D21208">
        <v>17.570692000000001</v>
      </c>
      <c r="E21208">
        <v>-3.996166000000001</v>
      </c>
      <c r="F21208">
        <v>0</v>
      </c>
      <c r="G21208" s="2">
        <v>43917</v>
      </c>
      <c r="H21208">
        <v>7</v>
      </c>
      <c r="I21208">
        <v>11</v>
      </c>
      <c r="J21208">
        <v>0</v>
      </c>
      <c r="K21208">
        <v>3.6666666666666665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276</v>
      </c>
      <c r="D21209">
        <v>17.570692000000001</v>
      </c>
      <c r="E21209">
        <v>-3.996166000000001</v>
      </c>
      <c r="F21209">
        <v>0</v>
      </c>
      <c r="G21209" s="2">
        <v>43918</v>
      </c>
      <c r="H21209">
        <v>7</v>
      </c>
      <c r="I21209">
        <v>18</v>
      </c>
      <c r="J21209">
        <v>0</v>
      </c>
      <c r="K21209">
        <v>5.333333333333333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276</v>
      </c>
      <c r="D21210">
        <v>17.570692000000001</v>
      </c>
      <c r="E21210">
        <v>-3.996166000000001</v>
      </c>
      <c r="F21210">
        <v>0</v>
      </c>
      <c r="G21210" s="2">
        <v>43919</v>
      </c>
      <c r="H21210">
        <v>0</v>
      </c>
      <c r="I21210">
        <v>18</v>
      </c>
      <c r="J21210">
        <v>0</v>
      </c>
      <c r="K21210">
        <v>4.666666666666667</v>
      </c>
      <c r="L21210">
        <v>1</v>
      </c>
      <c r="M21210">
        <v>1</v>
      </c>
    </row>
    <row r="21211" spans="1:13" x14ac:dyDescent="0.3">
      <c r="A21211">
        <v>21209</v>
      </c>
      <c r="B21211" s="1" t="s">
        <v>9</v>
      </c>
      <c r="C21211" s="1" t="s">
        <v>276</v>
      </c>
      <c r="D21211">
        <v>17.570692000000001</v>
      </c>
      <c r="E21211">
        <v>-3.996166000000001</v>
      </c>
      <c r="F21211">
        <v>0</v>
      </c>
      <c r="G21211" s="2">
        <v>43920</v>
      </c>
      <c r="H21211">
        <v>7</v>
      </c>
      <c r="I21211">
        <v>25</v>
      </c>
      <c r="J21211">
        <v>0</v>
      </c>
      <c r="K21211">
        <v>4.666666666666667</v>
      </c>
      <c r="L21211">
        <v>1</v>
      </c>
      <c r="M21211">
        <v>2</v>
      </c>
    </row>
    <row r="21212" spans="1:13" x14ac:dyDescent="0.3">
      <c r="A21212">
        <v>21210</v>
      </c>
      <c r="B21212" s="1" t="s">
        <v>9</v>
      </c>
      <c r="C21212" s="1" t="s">
        <v>276</v>
      </c>
      <c r="D21212">
        <v>17.570692000000001</v>
      </c>
      <c r="E21212">
        <v>-3.996166000000001</v>
      </c>
      <c r="F21212">
        <v>0</v>
      </c>
      <c r="G21212" s="2">
        <v>43921</v>
      </c>
      <c r="H21212">
        <v>3</v>
      </c>
      <c r="I21212">
        <v>28</v>
      </c>
      <c r="J21212">
        <v>0</v>
      </c>
      <c r="K21212">
        <v>3.333333333333333</v>
      </c>
      <c r="L21212">
        <v>0</v>
      </c>
      <c r="M21212">
        <v>2</v>
      </c>
    </row>
    <row r="21213" spans="1:13" x14ac:dyDescent="0.3">
      <c r="A21213">
        <v>21211</v>
      </c>
      <c r="B21213" s="1" t="s">
        <v>9</v>
      </c>
      <c r="C21213" s="1" t="s">
        <v>276</v>
      </c>
      <c r="D21213">
        <v>17.570692000000001</v>
      </c>
      <c r="E21213">
        <v>-3.996166000000001</v>
      </c>
      <c r="F21213">
        <v>0</v>
      </c>
      <c r="G21213" s="2">
        <v>43922</v>
      </c>
      <c r="H21213">
        <v>3</v>
      </c>
      <c r="I21213">
        <v>31</v>
      </c>
      <c r="J21213">
        <v>0</v>
      </c>
      <c r="K21213">
        <v>4.333333333333333</v>
      </c>
      <c r="L21213">
        <v>1</v>
      </c>
      <c r="M21213">
        <v>3</v>
      </c>
    </row>
    <row r="21214" spans="1:13" x14ac:dyDescent="0.3">
      <c r="A21214">
        <v>21212</v>
      </c>
      <c r="B21214" s="1" t="s">
        <v>9</v>
      </c>
      <c r="C21214" s="1" t="s">
        <v>276</v>
      </c>
      <c r="D21214">
        <v>17.570692000000001</v>
      </c>
      <c r="E21214">
        <v>-3.996166000000001</v>
      </c>
      <c r="F21214">
        <v>0</v>
      </c>
      <c r="G21214" s="2">
        <v>43923</v>
      </c>
      <c r="H21214">
        <v>5</v>
      </c>
      <c r="I21214">
        <v>36</v>
      </c>
      <c r="J21214">
        <v>0</v>
      </c>
      <c r="K21214">
        <v>3.6666666666666665</v>
      </c>
      <c r="L21214">
        <v>0</v>
      </c>
      <c r="M21214">
        <v>3</v>
      </c>
    </row>
    <row r="21215" spans="1:13" x14ac:dyDescent="0.3">
      <c r="A21215">
        <v>21213</v>
      </c>
      <c r="B21215" s="1" t="s">
        <v>9</v>
      </c>
      <c r="C21215" s="1" t="s">
        <v>276</v>
      </c>
      <c r="D21215">
        <v>17.570692000000001</v>
      </c>
      <c r="E21215">
        <v>-3.996166000000001</v>
      </c>
      <c r="F21215">
        <v>0</v>
      </c>
      <c r="G21215" s="2">
        <v>43924</v>
      </c>
      <c r="H21215">
        <v>3</v>
      </c>
      <c r="I21215">
        <v>39</v>
      </c>
      <c r="J21215">
        <v>0</v>
      </c>
      <c r="K21215">
        <v>3.6666666666666665</v>
      </c>
      <c r="L21215">
        <v>0</v>
      </c>
      <c r="M21215">
        <v>3</v>
      </c>
    </row>
    <row r="21216" spans="1:13" x14ac:dyDescent="0.3">
      <c r="A21216">
        <v>21214</v>
      </c>
      <c r="B21216" s="1" t="s">
        <v>9</v>
      </c>
      <c r="C21216" s="1" t="s">
        <v>276</v>
      </c>
      <c r="D21216">
        <v>17.570692000000001</v>
      </c>
      <c r="E21216">
        <v>-3.996166000000001</v>
      </c>
      <c r="F21216">
        <v>0</v>
      </c>
      <c r="G21216" s="2">
        <v>43925</v>
      </c>
      <c r="H21216">
        <v>2</v>
      </c>
      <c r="I21216">
        <v>41</v>
      </c>
      <c r="J21216">
        <v>0</v>
      </c>
      <c r="K21216">
        <v>3.333333333333333</v>
      </c>
      <c r="L21216">
        <v>0</v>
      </c>
      <c r="M21216">
        <v>3</v>
      </c>
    </row>
    <row r="21217" spans="1:13" x14ac:dyDescent="0.3">
      <c r="A21217">
        <v>21215</v>
      </c>
      <c r="B21217" s="1" t="s">
        <v>9</v>
      </c>
      <c r="C21217" s="1" t="s">
        <v>276</v>
      </c>
      <c r="D21217">
        <v>17.570692000000001</v>
      </c>
      <c r="E21217">
        <v>-3.996166000000001</v>
      </c>
      <c r="F21217">
        <v>0</v>
      </c>
      <c r="G21217" s="2">
        <v>43926</v>
      </c>
      <c r="H21217">
        <v>4</v>
      </c>
      <c r="I21217">
        <v>45</v>
      </c>
      <c r="J21217">
        <v>0</v>
      </c>
      <c r="K21217">
        <v>3</v>
      </c>
      <c r="L21217">
        <v>2</v>
      </c>
      <c r="M21217">
        <v>5</v>
      </c>
    </row>
    <row r="21218" spans="1:13" x14ac:dyDescent="0.3">
      <c r="A21218">
        <v>21216</v>
      </c>
      <c r="B21218" s="1" t="s">
        <v>9</v>
      </c>
      <c r="C21218" s="1" t="s">
        <v>276</v>
      </c>
      <c r="D21218">
        <v>17.570692000000001</v>
      </c>
      <c r="E21218">
        <v>-3.996166000000001</v>
      </c>
      <c r="F21218">
        <v>0</v>
      </c>
      <c r="G21218" s="2">
        <v>43927</v>
      </c>
      <c r="H21218">
        <v>2</v>
      </c>
      <c r="I21218">
        <v>47</v>
      </c>
      <c r="J21218">
        <v>0</v>
      </c>
      <c r="K21218">
        <v>2.6666666666666665</v>
      </c>
      <c r="L21218">
        <v>0</v>
      </c>
      <c r="M21218">
        <v>5</v>
      </c>
    </row>
    <row r="21219" spans="1:13" x14ac:dyDescent="0.3">
      <c r="A21219">
        <v>21217</v>
      </c>
      <c r="B21219" s="1" t="s">
        <v>9</v>
      </c>
      <c r="C21219" s="1" t="s">
        <v>276</v>
      </c>
      <c r="D21219">
        <v>17.570692000000001</v>
      </c>
      <c r="E21219">
        <v>-3.996166000000001</v>
      </c>
      <c r="F21219">
        <v>0</v>
      </c>
      <c r="G21219" s="2">
        <v>43928</v>
      </c>
      <c r="H21219">
        <v>9</v>
      </c>
      <c r="I21219">
        <v>56</v>
      </c>
      <c r="J21219">
        <v>0</v>
      </c>
      <c r="K21219">
        <v>5</v>
      </c>
      <c r="L21219">
        <v>0</v>
      </c>
      <c r="M21219">
        <v>5</v>
      </c>
    </row>
    <row r="21220" spans="1:13" x14ac:dyDescent="0.3">
      <c r="A21220">
        <v>21218</v>
      </c>
      <c r="B21220" s="1" t="s">
        <v>9</v>
      </c>
      <c r="C21220" s="1" t="s">
        <v>276</v>
      </c>
      <c r="D21220">
        <v>17.570692000000001</v>
      </c>
      <c r="E21220">
        <v>-3.996166000000001</v>
      </c>
      <c r="F21220">
        <v>0</v>
      </c>
      <c r="G21220" s="2">
        <v>43929</v>
      </c>
      <c r="H21220">
        <v>3</v>
      </c>
      <c r="I21220">
        <v>59</v>
      </c>
      <c r="J21220">
        <v>0</v>
      </c>
      <c r="K21220">
        <v>4.666666666666667</v>
      </c>
      <c r="L21220">
        <v>2</v>
      </c>
      <c r="M21220">
        <v>7</v>
      </c>
    </row>
    <row r="21221" spans="1:13" x14ac:dyDescent="0.3">
      <c r="A21221">
        <v>21219</v>
      </c>
      <c r="B21221" s="1" t="s">
        <v>9</v>
      </c>
      <c r="C21221" s="1" t="s">
        <v>276</v>
      </c>
      <c r="D21221">
        <v>17.570692000000001</v>
      </c>
      <c r="E21221">
        <v>-3.996166000000001</v>
      </c>
      <c r="F21221">
        <v>0</v>
      </c>
      <c r="G21221" s="2">
        <v>43930</v>
      </c>
      <c r="H21221">
        <v>15</v>
      </c>
      <c r="I21221">
        <v>74</v>
      </c>
      <c r="J21221">
        <v>0</v>
      </c>
      <c r="K21221">
        <v>9</v>
      </c>
      <c r="L21221">
        <v>0</v>
      </c>
      <c r="M21221">
        <v>7</v>
      </c>
    </row>
    <row r="21222" spans="1:13" x14ac:dyDescent="0.3">
      <c r="A21222">
        <v>21220</v>
      </c>
      <c r="B21222" s="1" t="s">
        <v>9</v>
      </c>
      <c r="C21222" s="1" t="s">
        <v>276</v>
      </c>
      <c r="D21222">
        <v>17.570692000000001</v>
      </c>
      <c r="E21222">
        <v>-3.996166000000001</v>
      </c>
      <c r="F21222">
        <v>0</v>
      </c>
      <c r="G21222" s="2">
        <v>43931</v>
      </c>
      <c r="H21222">
        <v>13</v>
      </c>
      <c r="I21222">
        <v>87</v>
      </c>
      <c r="J21222">
        <v>0</v>
      </c>
      <c r="K21222">
        <v>10.333333333333334</v>
      </c>
      <c r="L21222">
        <v>0</v>
      </c>
      <c r="M21222">
        <v>7</v>
      </c>
    </row>
    <row r="21223" spans="1:13" x14ac:dyDescent="0.3">
      <c r="A21223">
        <v>21221</v>
      </c>
      <c r="B21223" s="1" t="s">
        <v>9</v>
      </c>
      <c r="C21223" s="1" t="s">
        <v>276</v>
      </c>
      <c r="D21223">
        <v>17.570692000000001</v>
      </c>
      <c r="E21223">
        <v>-3.996166000000001</v>
      </c>
      <c r="F21223">
        <v>0</v>
      </c>
      <c r="G21223" s="2">
        <v>43932</v>
      </c>
      <c r="H21223">
        <v>0</v>
      </c>
      <c r="I21223">
        <v>87</v>
      </c>
      <c r="J21223">
        <v>0</v>
      </c>
      <c r="K21223">
        <v>9.3333333333333339</v>
      </c>
      <c r="L21223">
        <v>0</v>
      </c>
      <c r="M21223">
        <v>7</v>
      </c>
    </row>
    <row r="21224" spans="1:13" x14ac:dyDescent="0.3">
      <c r="A21224">
        <v>21222</v>
      </c>
      <c r="B21224" s="1" t="s">
        <v>9</v>
      </c>
      <c r="C21224" s="1" t="s">
        <v>276</v>
      </c>
      <c r="D21224">
        <v>17.570692000000001</v>
      </c>
      <c r="E21224">
        <v>-3.996166000000001</v>
      </c>
      <c r="F21224">
        <v>0</v>
      </c>
      <c r="G21224" s="2">
        <v>43933</v>
      </c>
      <c r="H21224">
        <v>18</v>
      </c>
      <c r="I21224">
        <v>105</v>
      </c>
      <c r="J21224">
        <v>0</v>
      </c>
      <c r="K21224">
        <v>10.333333333333334</v>
      </c>
      <c r="L21224">
        <v>2</v>
      </c>
      <c r="M21224">
        <v>9</v>
      </c>
    </row>
    <row r="21225" spans="1:13" x14ac:dyDescent="0.3">
      <c r="A21225">
        <v>21223</v>
      </c>
      <c r="B21225" s="1" t="s">
        <v>9</v>
      </c>
      <c r="C21225" s="1" t="s">
        <v>276</v>
      </c>
      <c r="D21225">
        <v>17.570692000000001</v>
      </c>
      <c r="E21225">
        <v>-3.996166000000001</v>
      </c>
      <c r="F21225">
        <v>0</v>
      </c>
      <c r="G21225" s="2">
        <v>43934</v>
      </c>
      <c r="H21225">
        <v>18</v>
      </c>
      <c r="I21225">
        <v>123</v>
      </c>
      <c r="J21225">
        <v>0</v>
      </c>
      <c r="K21225">
        <v>12</v>
      </c>
      <c r="L21225">
        <v>1</v>
      </c>
      <c r="M21225">
        <v>10</v>
      </c>
    </row>
    <row r="21226" spans="1:13" x14ac:dyDescent="0.3">
      <c r="A21226">
        <v>21224</v>
      </c>
      <c r="B21226" s="1" t="s">
        <v>9</v>
      </c>
      <c r="C21226" s="1" t="s">
        <v>276</v>
      </c>
      <c r="D21226">
        <v>17.570692000000001</v>
      </c>
      <c r="E21226">
        <v>-3.996166000000001</v>
      </c>
      <c r="F21226">
        <v>0.16666666666666666</v>
      </c>
      <c r="G21226" s="2">
        <v>43935</v>
      </c>
      <c r="H21226">
        <v>21</v>
      </c>
      <c r="I21226">
        <v>144</v>
      </c>
      <c r="J21226">
        <v>0</v>
      </c>
      <c r="K21226">
        <v>19</v>
      </c>
      <c r="L21226">
        <v>3</v>
      </c>
      <c r="M21226">
        <v>13</v>
      </c>
    </row>
    <row r="21227" spans="1:13" x14ac:dyDescent="0.3">
      <c r="A21227">
        <v>21225</v>
      </c>
      <c r="B21227" s="1" t="s">
        <v>9</v>
      </c>
      <c r="C21227" s="1" t="s">
        <v>276</v>
      </c>
      <c r="D21227">
        <v>17.570692000000001</v>
      </c>
      <c r="E21227">
        <v>-3.996166000000001</v>
      </c>
      <c r="F21227">
        <v>-0.80952380952380953</v>
      </c>
      <c r="G21227" s="2">
        <v>43936</v>
      </c>
      <c r="H21227">
        <v>4</v>
      </c>
      <c r="I21227">
        <v>148</v>
      </c>
      <c r="J21227">
        <v>0</v>
      </c>
      <c r="K21227">
        <v>14.333333333333336</v>
      </c>
      <c r="L21227">
        <v>0</v>
      </c>
      <c r="M21227">
        <v>13</v>
      </c>
    </row>
    <row r="21228" spans="1:13" x14ac:dyDescent="0.3">
      <c r="A21228">
        <v>21226</v>
      </c>
      <c r="B21228" s="1" t="s">
        <v>9</v>
      </c>
      <c r="C21228" s="1" t="s">
        <v>276</v>
      </c>
      <c r="D21228">
        <v>17.570692000000001</v>
      </c>
      <c r="E21228">
        <v>-3.996166000000001</v>
      </c>
      <c r="F21228">
        <v>4.75</v>
      </c>
      <c r="G21228" s="2">
        <v>43937</v>
      </c>
      <c r="H21228">
        <v>23</v>
      </c>
      <c r="I21228">
        <v>171</v>
      </c>
      <c r="J21228">
        <v>0</v>
      </c>
      <c r="K21228">
        <v>16</v>
      </c>
      <c r="L21228">
        <v>0</v>
      </c>
      <c r="M21228">
        <v>13</v>
      </c>
    </row>
    <row r="21229" spans="1:13" x14ac:dyDescent="0.3">
      <c r="A21229">
        <v>21227</v>
      </c>
      <c r="B21229" s="1" t="s">
        <v>9</v>
      </c>
      <c r="C21229" s="1" t="s">
        <v>276</v>
      </c>
      <c r="D21229">
        <v>17.570692000000001</v>
      </c>
      <c r="E21229">
        <v>-3.996166000000001</v>
      </c>
      <c r="F21229">
        <v>-1</v>
      </c>
      <c r="G21229" s="2">
        <v>43938</v>
      </c>
      <c r="H21229">
        <v>0</v>
      </c>
      <c r="I21229">
        <v>171</v>
      </c>
      <c r="J21229">
        <v>0</v>
      </c>
      <c r="K21229">
        <v>9</v>
      </c>
      <c r="L21229">
        <v>0</v>
      </c>
      <c r="M21229">
        <v>13</v>
      </c>
    </row>
    <row r="21230" spans="1:13" x14ac:dyDescent="0.3">
      <c r="A21230">
        <v>21228</v>
      </c>
      <c r="B21230" s="1" t="s">
        <v>9</v>
      </c>
      <c r="C21230" s="1" t="s">
        <v>277</v>
      </c>
      <c r="D21230">
        <v>17.357821999999999</v>
      </c>
      <c r="E21230">
        <v>-62.782997999999999</v>
      </c>
      <c r="F21230">
        <v>0</v>
      </c>
      <c r="G21230" s="2">
        <v>43852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9</v>
      </c>
      <c r="C21231" s="1" t="s">
        <v>277</v>
      </c>
      <c r="D21231">
        <v>17.357821999999999</v>
      </c>
      <c r="E21231">
        <v>-62.782997999999999</v>
      </c>
      <c r="F21231">
        <v>0</v>
      </c>
      <c r="G21231" s="2">
        <v>43853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9</v>
      </c>
      <c r="C21232" s="1" t="s">
        <v>277</v>
      </c>
      <c r="D21232">
        <v>17.357821999999999</v>
      </c>
      <c r="E21232">
        <v>-62.782997999999999</v>
      </c>
      <c r="F21232">
        <v>0</v>
      </c>
      <c r="G21232" s="2">
        <v>43854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9</v>
      </c>
      <c r="C21233" s="1" t="s">
        <v>277</v>
      </c>
      <c r="D21233">
        <v>17.357821999999999</v>
      </c>
      <c r="E21233">
        <v>-62.782997999999999</v>
      </c>
      <c r="F21233">
        <v>0</v>
      </c>
      <c r="G21233" s="2">
        <v>43855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9</v>
      </c>
      <c r="C21234" s="1" t="s">
        <v>277</v>
      </c>
      <c r="D21234">
        <v>17.357821999999999</v>
      </c>
      <c r="E21234">
        <v>-62.782997999999999</v>
      </c>
      <c r="F21234">
        <v>0</v>
      </c>
      <c r="G21234" s="2">
        <v>43856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9</v>
      </c>
      <c r="C21235" s="1" t="s">
        <v>277</v>
      </c>
      <c r="D21235">
        <v>17.357821999999999</v>
      </c>
      <c r="E21235">
        <v>-62.782997999999999</v>
      </c>
      <c r="F21235">
        <v>0</v>
      </c>
      <c r="G21235" s="2">
        <v>43857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9</v>
      </c>
      <c r="C21236" s="1" t="s">
        <v>277</v>
      </c>
      <c r="D21236">
        <v>17.357821999999999</v>
      </c>
      <c r="E21236">
        <v>-62.782997999999999</v>
      </c>
      <c r="F21236">
        <v>0</v>
      </c>
      <c r="G21236" s="2">
        <v>43858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</row>
    <row r="21237" spans="1:13" x14ac:dyDescent="0.3">
      <c r="A21237">
        <v>21235</v>
      </c>
      <c r="B21237" s="1" t="s">
        <v>9</v>
      </c>
      <c r="C21237" s="1" t="s">
        <v>277</v>
      </c>
      <c r="D21237">
        <v>17.357821999999999</v>
      </c>
      <c r="E21237">
        <v>-62.782997999999999</v>
      </c>
      <c r="F21237">
        <v>0</v>
      </c>
      <c r="G21237" s="2">
        <v>43859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</row>
    <row r="21238" spans="1:13" x14ac:dyDescent="0.3">
      <c r="A21238">
        <v>21236</v>
      </c>
      <c r="B21238" s="1" t="s">
        <v>9</v>
      </c>
      <c r="C21238" s="1" t="s">
        <v>277</v>
      </c>
      <c r="D21238">
        <v>17.357821999999999</v>
      </c>
      <c r="E21238">
        <v>-62.782997999999999</v>
      </c>
      <c r="F21238">
        <v>0</v>
      </c>
      <c r="G21238" s="2">
        <v>4386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</row>
    <row r="21239" spans="1:13" x14ac:dyDescent="0.3">
      <c r="A21239">
        <v>21237</v>
      </c>
      <c r="B21239" s="1" t="s">
        <v>9</v>
      </c>
      <c r="C21239" s="1" t="s">
        <v>277</v>
      </c>
      <c r="D21239">
        <v>17.357821999999999</v>
      </c>
      <c r="E21239">
        <v>-62.782997999999999</v>
      </c>
      <c r="F21239">
        <v>0</v>
      </c>
      <c r="G21239" s="2">
        <v>43861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</row>
    <row r="21240" spans="1:13" x14ac:dyDescent="0.3">
      <c r="A21240">
        <v>21238</v>
      </c>
      <c r="B21240" s="1" t="s">
        <v>9</v>
      </c>
      <c r="C21240" s="1" t="s">
        <v>277</v>
      </c>
      <c r="D21240">
        <v>17.357821999999999</v>
      </c>
      <c r="E21240">
        <v>-62.782997999999999</v>
      </c>
      <c r="F21240">
        <v>0</v>
      </c>
      <c r="G21240" s="2">
        <v>43862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</row>
    <row r="21241" spans="1:13" x14ac:dyDescent="0.3">
      <c r="A21241">
        <v>21239</v>
      </c>
      <c r="B21241" s="1" t="s">
        <v>9</v>
      </c>
      <c r="C21241" s="1" t="s">
        <v>277</v>
      </c>
      <c r="D21241">
        <v>17.357821999999999</v>
      </c>
      <c r="E21241">
        <v>-62.782997999999999</v>
      </c>
      <c r="F21241">
        <v>0</v>
      </c>
      <c r="G21241" s="2">
        <v>43863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</row>
    <row r="21242" spans="1:13" x14ac:dyDescent="0.3">
      <c r="A21242">
        <v>21240</v>
      </c>
      <c r="B21242" s="1" t="s">
        <v>9</v>
      </c>
      <c r="C21242" s="1" t="s">
        <v>277</v>
      </c>
      <c r="D21242">
        <v>17.357821999999999</v>
      </c>
      <c r="E21242">
        <v>-62.782997999999999</v>
      </c>
      <c r="F21242">
        <v>0</v>
      </c>
      <c r="G21242" s="2">
        <v>43864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277</v>
      </c>
      <c r="D21243">
        <v>17.357821999999999</v>
      </c>
      <c r="E21243">
        <v>-62.782997999999999</v>
      </c>
      <c r="F21243">
        <v>0</v>
      </c>
      <c r="G21243" s="2">
        <v>43865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277</v>
      </c>
      <c r="D21244">
        <v>17.357821999999999</v>
      </c>
      <c r="E21244">
        <v>-62.782997999999999</v>
      </c>
      <c r="F21244">
        <v>0</v>
      </c>
      <c r="G21244" s="2">
        <v>43866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277</v>
      </c>
      <c r="D21245">
        <v>17.357821999999999</v>
      </c>
      <c r="E21245">
        <v>-62.782997999999999</v>
      </c>
      <c r="F21245">
        <v>0</v>
      </c>
      <c r="G21245" s="2">
        <v>43867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277</v>
      </c>
      <c r="D21246">
        <v>17.357821999999999</v>
      </c>
      <c r="E21246">
        <v>-62.782997999999999</v>
      </c>
      <c r="F21246">
        <v>0</v>
      </c>
      <c r="G21246" s="2">
        <v>43868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277</v>
      </c>
      <c r="D21247">
        <v>17.357821999999999</v>
      </c>
      <c r="E21247">
        <v>-62.782997999999999</v>
      </c>
      <c r="F21247">
        <v>0</v>
      </c>
      <c r="G21247" s="2">
        <v>43869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277</v>
      </c>
      <c r="D21248">
        <v>17.357821999999999</v>
      </c>
      <c r="E21248">
        <v>-62.782997999999999</v>
      </c>
      <c r="F21248">
        <v>0</v>
      </c>
      <c r="G21248" s="2">
        <v>4387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277</v>
      </c>
      <c r="D21249">
        <v>17.357821999999999</v>
      </c>
      <c r="E21249">
        <v>-62.782997999999999</v>
      </c>
      <c r="F21249">
        <v>0</v>
      </c>
      <c r="G21249" s="2">
        <v>43871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277</v>
      </c>
      <c r="D21250">
        <v>17.357821999999999</v>
      </c>
      <c r="E21250">
        <v>-62.782997999999999</v>
      </c>
      <c r="F21250">
        <v>0</v>
      </c>
      <c r="G21250" s="2">
        <v>43872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277</v>
      </c>
      <c r="D21251">
        <v>17.357821999999999</v>
      </c>
      <c r="E21251">
        <v>-62.782997999999999</v>
      </c>
      <c r="F21251">
        <v>0</v>
      </c>
      <c r="G21251" s="2">
        <v>43873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277</v>
      </c>
      <c r="D21252">
        <v>17.357821999999999</v>
      </c>
      <c r="E21252">
        <v>-62.782997999999999</v>
      </c>
      <c r="F21252">
        <v>0</v>
      </c>
      <c r="G21252" s="2">
        <v>43874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277</v>
      </c>
      <c r="D21253">
        <v>17.357821999999999</v>
      </c>
      <c r="E21253">
        <v>-62.782997999999999</v>
      </c>
      <c r="F21253">
        <v>0</v>
      </c>
      <c r="G21253" s="2">
        <v>43875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277</v>
      </c>
      <c r="D21254">
        <v>17.357821999999999</v>
      </c>
      <c r="E21254">
        <v>-62.782997999999999</v>
      </c>
      <c r="F21254">
        <v>0</v>
      </c>
      <c r="G21254" s="2">
        <v>43876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277</v>
      </c>
      <c r="D21255">
        <v>17.357821999999999</v>
      </c>
      <c r="E21255">
        <v>-62.782997999999999</v>
      </c>
      <c r="F21255">
        <v>0</v>
      </c>
      <c r="G21255" s="2">
        <v>43877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277</v>
      </c>
      <c r="D21256">
        <v>17.357821999999999</v>
      </c>
      <c r="E21256">
        <v>-62.782997999999999</v>
      </c>
      <c r="F21256">
        <v>0</v>
      </c>
      <c r="G21256" s="2">
        <v>43878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277</v>
      </c>
      <c r="D21257">
        <v>17.357821999999999</v>
      </c>
      <c r="E21257">
        <v>-62.782997999999999</v>
      </c>
      <c r="F21257">
        <v>0</v>
      </c>
      <c r="G21257" s="2">
        <v>43879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77</v>
      </c>
      <c r="D21258">
        <v>17.357821999999999</v>
      </c>
      <c r="E21258">
        <v>-62.782997999999999</v>
      </c>
      <c r="F21258">
        <v>0</v>
      </c>
      <c r="G21258" s="2">
        <v>4388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77</v>
      </c>
      <c r="D21259">
        <v>17.357821999999999</v>
      </c>
      <c r="E21259">
        <v>-62.782997999999999</v>
      </c>
      <c r="F21259">
        <v>0</v>
      </c>
      <c r="G21259" s="2">
        <v>43881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77</v>
      </c>
      <c r="D21260">
        <v>17.357821999999999</v>
      </c>
      <c r="E21260">
        <v>-62.782997999999999</v>
      </c>
      <c r="F21260">
        <v>0</v>
      </c>
      <c r="G21260" s="2">
        <v>43882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77</v>
      </c>
      <c r="D21261">
        <v>17.357821999999999</v>
      </c>
      <c r="E21261">
        <v>-62.782997999999999</v>
      </c>
      <c r="F21261">
        <v>0</v>
      </c>
      <c r="G21261" s="2">
        <v>43883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77</v>
      </c>
      <c r="D21262">
        <v>17.357821999999999</v>
      </c>
      <c r="E21262">
        <v>-62.782997999999999</v>
      </c>
      <c r="F21262">
        <v>0</v>
      </c>
      <c r="G21262" s="2">
        <v>43884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77</v>
      </c>
      <c r="D21263">
        <v>17.357821999999999</v>
      </c>
      <c r="E21263">
        <v>-62.782997999999999</v>
      </c>
      <c r="F21263">
        <v>0</v>
      </c>
      <c r="G21263" s="2">
        <v>43885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77</v>
      </c>
      <c r="D21264">
        <v>17.357821999999999</v>
      </c>
      <c r="E21264">
        <v>-62.782997999999999</v>
      </c>
      <c r="F21264">
        <v>0</v>
      </c>
      <c r="G21264" s="2">
        <v>43886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77</v>
      </c>
      <c r="D21265">
        <v>17.357821999999999</v>
      </c>
      <c r="E21265">
        <v>-62.782997999999999</v>
      </c>
      <c r="F21265">
        <v>0</v>
      </c>
      <c r="G21265" s="2">
        <v>43887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77</v>
      </c>
      <c r="D21266">
        <v>17.357821999999999</v>
      </c>
      <c r="E21266">
        <v>-62.782997999999999</v>
      </c>
      <c r="F21266">
        <v>0</v>
      </c>
      <c r="G21266" s="2">
        <v>43888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77</v>
      </c>
      <c r="D21267">
        <v>17.357821999999999</v>
      </c>
      <c r="E21267">
        <v>-62.782997999999999</v>
      </c>
      <c r="F21267">
        <v>0</v>
      </c>
      <c r="G21267" s="2">
        <v>43889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77</v>
      </c>
      <c r="D21268">
        <v>17.357821999999999</v>
      </c>
      <c r="E21268">
        <v>-62.782997999999999</v>
      </c>
      <c r="F21268">
        <v>0</v>
      </c>
      <c r="G21268" s="2">
        <v>4389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77</v>
      </c>
      <c r="D21269">
        <v>17.357821999999999</v>
      </c>
      <c r="E21269">
        <v>-62.782997999999999</v>
      </c>
      <c r="F21269">
        <v>0</v>
      </c>
      <c r="G21269" s="2">
        <v>43891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77</v>
      </c>
      <c r="D21270">
        <v>17.357821999999999</v>
      </c>
      <c r="E21270">
        <v>-62.782997999999999</v>
      </c>
      <c r="F21270">
        <v>0</v>
      </c>
      <c r="G21270" s="2">
        <v>43892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77</v>
      </c>
      <c r="D21271">
        <v>17.357821999999999</v>
      </c>
      <c r="E21271">
        <v>-62.782997999999999</v>
      </c>
      <c r="F21271">
        <v>0</v>
      </c>
      <c r="G21271" s="2">
        <v>43893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77</v>
      </c>
      <c r="D21272">
        <v>17.357821999999999</v>
      </c>
      <c r="E21272">
        <v>-62.782997999999999</v>
      </c>
      <c r="F21272">
        <v>0</v>
      </c>
      <c r="G21272" s="2">
        <v>43894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77</v>
      </c>
      <c r="D21273">
        <v>17.357821999999999</v>
      </c>
      <c r="E21273">
        <v>-62.782997999999999</v>
      </c>
      <c r="F21273">
        <v>0</v>
      </c>
      <c r="G21273" s="2">
        <v>43895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77</v>
      </c>
      <c r="D21274">
        <v>17.357821999999999</v>
      </c>
      <c r="E21274">
        <v>-62.782997999999999</v>
      </c>
      <c r="F21274">
        <v>0</v>
      </c>
      <c r="G21274" s="2">
        <v>43896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77</v>
      </c>
      <c r="D21275">
        <v>17.357821999999999</v>
      </c>
      <c r="E21275">
        <v>-62.782997999999999</v>
      </c>
      <c r="F21275">
        <v>0</v>
      </c>
      <c r="G21275" s="2">
        <v>43897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77</v>
      </c>
      <c r="D21276">
        <v>17.357821999999999</v>
      </c>
      <c r="E21276">
        <v>-62.782997999999999</v>
      </c>
      <c r="F21276">
        <v>0</v>
      </c>
      <c r="G21276" s="2">
        <v>43898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77</v>
      </c>
      <c r="D21277">
        <v>17.357821999999999</v>
      </c>
      <c r="E21277">
        <v>-62.782997999999999</v>
      </c>
      <c r="F21277">
        <v>0</v>
      </c>
      <c r="G21277" s="2">
        <v>43899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77</v>
      </c>
      <c r="D21278">
        <v>17.357821999999999</v>
      </c>
      <c r="E21278">
        <v>-62.782997999999999</v>
      </c>
      <c r="F21278">
        <v>0</v>
      </c>
      <c r="G21278" s="2">
        <v>4390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77</v>
      </c>
      <c r="D21279">
        <v>17.357821999999999</v>
      </c>
      <c r="E21279">
        <v>-62.782997999999999</v>
      </c>
      <c r="F21279">
        <v>0</v>
      </c>
      <c r="G21279" s="2">
        <v>43901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77</v>
      </c>
      <c r="D21280">
        <v>17.357821999999999</v>
      </c>
      <c r="E21280">
        <v>-62.782997999999999</v>
      </c>
      <c r="F21280">
        <v>0</v>
      </c>
      <c r="G21280" s="2">
        <v>43902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77</v>
      </c>
      <c r="D21281">
        <v>17.357821999999999</v>
      </c>
      <c r="E21281">
        <v>-62.782997999999999</v>
      </c>
      <c r="F21281">
        <v>0</v>
      </c>
      <c r="G21281" s="2">
        <v>43903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77</v>
      </c>
      <c r="D21282">
        <v>17.357821999999999</v>
      </c>
      <c r="E21282">
        <v>-62.782997999999999</v>
      </c>
      <c r="F21282">
        <v>0</v>
      </c>
      <c r="G21282" s="2">
        <v>43904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77</v>
      </c>
      <c r="D21283">
        <v>17.357821999999999</v>
      </c>
      <c r="E21283">
        <v>-62.782997999999999</v>
      </c>
      <c r="F21283">
        <v>0</v>
      </c>
      <c r="G21283" s="2">
        <v>43905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77</v>
      </c>
      <c r="D21284">
        <v>17.357821999999999</v>
      </c>
      <c r="E21284">
        <v>-62.782997999999999</v>
      </c>
      <c r="F21284">
        <v>0</v>
      </c>
      <c r="G21284" s="2">
        <v>43906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77</v>
      </c>
      <c r="D21285">
        <v>17.357821999999999</v>
      </c>
      <c r="E21285">
        <v>-62.782997999999999</v>
      </c>
      <c r="F21285">
        <v>0</v>
      </c>
      <c r="G21285" s="2">
        <v>43907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77</v>
      </c>
      <c r="D21286">
        <v>17.357821999999999</v>
      </c>
      <c r="E21286">
        <v>-62.782997999999999</v>
      </c>
      <c r="F21286">
        <v>0</v>
      </c>
      <c r="G21286" s="2">
        <v>43908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77</v>
      </c>
      <c r="D21287">
        <v>17.357821999999999</v>
      </c>
      <c r="E21287">
        <v>-62.782997999999999</v>
      </c>
      <c r="F21287">
        <v>0</v>
      </c>
      <c r="G21287" s="2">
        <v>43909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77</v>
      </c>
      <c r="D21288">
        <v>17.357821999999999</v>
      </c>
      <c r="E21288">
        <v>-62.782997999999999</v>
      </c>
      <c r="F21288">
        <v>0</v>
      </c>
      <c r="G21288" s="2">
        <v>4391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77</v>
      </c>
      <c r="D21289">
        <v>17.357821999999999</v>
      </c>
      <c r="E21289">
        <v>-62.782997999999999</v>
      </c>
      <c r="F21289">
        <v>0</v>
      </c>
      <c r="G21289" s="2">
        <v>4391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77</v>
      </c>
      <c r="D21290">
        <v>17.357821999999999</v>
      </c>
      <c r="E21290">
        <v>-62.782997999999999</v>
      </c>
      <c r="F21290">
        <v>0</v>
      </c>
      <c r="G21290" s="2">
        <v>43912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77</v>
      </c>
      <c r="D21291">
        <v>17.357821999999999</v>
      </c>
      <c r="E21291">
        <v>-62.782997999999999</v>
      </c>
      <c r="F21291">
        <v>0</v>
      </c>
      <c r="G21291" s="2">
        <v>43913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77</v>
      </c>
      <c r="D21292">
        <v>17.357821999999999</v>
      </c>
      <c r="E21292">
        <v>-62.782997999999999</v>
      </c>
      <c r="F21292">
        <v>0</v>
      </c>
      <c r="G21292" s="2">
        <v>43914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77</v>
      </c>
      <c r="D21293">
        <v>17.357821999999999</v>
      </c>
      <c r="E21293">
        <v>-62.782997999999999</v>
      </c>
      <c r="F21293">
        <v>0</v>
      </c>
      <c r="G21293" s="2">
        <v>43915</v>
      </c>
      <c r="H21293">
        <v>2</v>
      </c>
      <c r="I21293">
        <v>2</v>
      </c>
      <c r="J21293">
        <v>0</v>
      </c>
      <c r="K21293">
        <v>0.66666666666666663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77</v>
      </c>
      <c r="D21294">
        <v>17.357821999999999</v>
      </c>
      <c r="E21294">
        <v>-62.782997999999999</v>
      </c>
      <c r="F21294">
        <v>0</v>
      </c>
      <c r="G21294" s="2">
        <v>43916</v>
      </c>
      <c r="H21294">
        <v>0</v>
      </c>
      <c r="I21294">
        <v>2</v>
      </c>
      <c r="J21294">
        <v>0</v>
      </c>
      <c r="K21294">
        <v>0.66666666666666663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77</v>
      </c>
      <c r="D21295">
        <v>17.357821999999999</v>
      </c>
      <c r="E21295">
        <v>-62.782997999999999</v>
      </c>
      <c r="F21295">
        <v>0</v>
      </c>
      <c r="G21295" s="2">
        <v>43917</v>
      </c>
      <c r="H21295">
        <v>0</v>
      </c>
      <c r="I21295">
        <v>2</v>
      </c>
      <c r="J21295">
        <v>0</v>
      </c>
      <c r="K21295">
        <v>0.66666666666666663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77</v>
      </c>
      <c r="D21296">
        <v>17.357821999999999</v>
      </c>
      <c r="E21296">
        <v>-62.782997999999999</v>
      </c>
      <c r="F21296">
        <v>0</v>
      </c>
      <c r="G21296" s="2">
        <v>43918</v>
      </c>
      <c r="H21296">
        <v>0</v>
      </c>
      <c r="I21296">
        <v>2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77</v>
      </c>
      <c r="D21297">
        <v>17.357821999999999</v>
      </c>
      <c r="E21297">
        <v>-62.782997999999999</v>
      </c>
      <c r="F21297">
        <v>0</v>
      </c>
      <c r="G21297" s="2">
        <v>43919</v>
      </c>
      <c r="H21297">
        <v>0</v>
      </c>
      <c r="I21297">
        <v>2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77</v>
      </c>
      <c r="D21298">
        <v>17.357821999999999</v>
      </c>
      <c r="E21298">
        <v>-62.782997999999999</v>
      </c>
      <c r="F21298">
        <v>0</v>
      </c>
      <c r="G21298" s="2">
        <v>43920</v>
      </c>
      <c r="H21298">
        <v>5</v>
      </c>
      <c r="I21298">
        <v>7</v>
      </c>
      <c r="J21298">
        <v>0</v>
      </c>
      <c r="K21298">
        <v>1.6666666666666667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77</v>
      </c>
      <c r="D21299">
        <v>17.357821999999999</v>
      </c>
      <c r="E21299">
        <v>-62.782997999999999</v>
      </c>
      <c r="F21299">
        <v>0</v>
      </c>
      <c r="G21299" s="2">
        <v>43921</v>
      </c>
      <c r="H21299">
        <v>1</v>
      </c>
      <c r="I21299">
        <v>8</v>
      </c>
      <c r="J21299">
        <v>0</v>
      </c>
      <c r="K21299">
        <v>2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77</v>
      </c>
      <c r="D21300">
        <v>17.357821999999999</v>
      </c>
      <c r="E21300">
        <v>-62.782997999999999</v>
      </c>
      <c r="F21300">
        <v>0</v>
      </c>
      <c r="G21300" s="2">
        <v>43922</v>
      </c>
      <c r="H21300">
        <v>0</v>
      </c>
      <c r="I21300">
        <v>8</v>
      </c>
      <c r="J21300">
        <v>0</v>
      </c>
      <c r="K21300">
        <v>2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77</v>
      </c>
      <c r="D21301">
        <v>17.357821999999999</v>
      </c>
      <c r="E21301">
        <v>-62.782997999999999</v>
      </c>
      <c r="F21301">
        <v>0</v>
      </c>
      <c r="G21301" s="2">
        <v>43923</v>
      </c>
      <c r="H21301">
        <v>1</v>
      </c>
      <c r="I21301">
        <v>9</v>
      </c>
      <c r="J21301">
        <v>0</v>
      </c>
      <c r="K21301">
        <v>0.66666666666666663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77</v>
      </c>
      <c r="D21302">
        <v>17.357821999999999</v>
      </c>
      <c r="E21302">
        <v>-62.782997999999999</v>
      </c>
      <c r="F21302">
        <v>0</v>
      </c>
      <c r="G21302" s="2">
        <v>43924</v>
      </c>
      <c r="H21302">
        <v>0</v>
      </c>
      <c r="I21302">
        <v>9</v>
      </c>
      <c r="J21302">
        <v>0</v>
      </c>
      <c r="K21302">
        <v>0.33333333333333331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77</v>
      </c>
      <c r="D21303">
        <v>17.357821999999999</v>
      </c>
      <c r="E21303">
        <v>-62.782997999999999</v>
      </c>
      <c r="F21303">
        <v>0</v>
      </c>
      <c r="G21303" s="2">
        <v>43925</v>
      </c>
      <c r="H21303">
        <v>0</v>
      </c>
      <c r="I21303">
        <v>9</v>
      </c>
      <c r="J21303">
        <v>0</v>
      </c>
      <c r="K21303">
        <v>0.33333333333333331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77</v>
      </c>
      <c r="D21304">
        <v>17.357821999999999</v>
      </c>
      <c r="E21304">
        <v>-62.782997999999999</v>
      </c>
      <c r="F21304">
        <v>0</v>
      </c>
      <c r="G21304" s="2">
        <v>43926</v>
      </c>
      <c r="H21304">
        <v>1</v>
      </c>
      <c r="I21304">
        <v>10</v>
      </c>
      <c r="J21304">
        <v>0</v>
      </c>
      <c r="K21304">
        <v>0.33333333333333331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77</v>
      </c>
      <c r="D21305">
        <v>17.357821999999999</v>
      </c>
      <c r="E21305">
        <v>-62.782997999999999</v>
      </c>
      <c r="F21305">
        <v>0</v>
      </c>
      <c r="G21305" s="2">
        <v>43927</v>
      </c>
      <c r="H21305">
        <v>0</v>
      </c>
      <c r="I21305">
        <v>10</v>
      </c>
      <c r="J21305">
        <v>0</v>
      </c>
      <c r="K21305">
        <v>0.33333333333333331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77</v>
      </c>
      <c r="D21306">
        <v>17.357821999999999</v>
      </c>
      <c r="E21306">
        <v>-62.782997999999999</v>
      </c>
      <c r="F21306">
        <v>0</v>
      </c>
      <c r="G21306" s="2">
        <v>43928</v>
      </c>
      <c r="H21306">
        <v>1</v>
      </c>
      <c r="I21306">
        <v>11</v>
      </c>
      <c r="J21306">
        <v>0</v>
      </c>
      <c r="K21306">
        <v>0.66666666666666663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77</v>
      </c>
      <c r="D21307">
        <v>17.357821999999999</v>
      </c>
      <c r="E21307">
        <v>-62.782997999999999</v>
      </c>
      <c r="F21307">
        <v>0</v>
      </c>
      <c r="G21307" s="2">
        <v>43929</v>
      </c>
      <c r="H21307">
        <v>0</v>
      </c>
      <c r="I21307">
        <v>11</v>
      </c>
      <c r="J21307">
        <v>0</v>
      </c>
      <c r="K21307">
        <v>0.33333333333333331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77</v>
      </c>
      <c r="D21308">
        <v>17.357821999999999</v>
      </c>
      <c r="E21308">
        <v>-62.782997999999999</v>
      </c>
      <c r="F21308">
        <v>0</v>
      </c>
      <c r="G21308" s="2">
        <v>43930</v>
      </c>
      <c r="H21308">
        <v>0</v>
      </c>
      <c r="I21308">
        <v>11</v>
      </c>
      <c r="J21308">
        <v>0</v>
      </c>
      <c r="K21308">
        <v>0.33333333333333331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77</v>
      </c>
      <c r="D21309">
        <v>17.357821999999999</v>
      </c>
      <c r="E21309">
        <v>-62.782997999999999</v>
      </c>
      <c r="F21309">
        <v>0</v>
      </c>
      <c r="G21309" s="2">
        <v>43931</v>
      </c>
      <c r="H21309">
        <v>1</v>
      </c>
      <c r="I21309">
        <v>12</v>
      </c>
      <c r="J21309">
        <v>0</v>
      </c>
      <c r="K21309">
        <v>0.33333333333333331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77</v>
      </c>
      <c r="D21310">
        <v>17.357821999999999</v>
      </c>
      <c r="E21310">
        <v>-62.782997999999999</v>
      </c>
      <c r="F21310">
        <v>0</v>
      </c>
      <c r="G21310" s="2">
        <v>43932</v>
      </c>
      <c r="H21310">
        <v>0</v>
      </c>
      <c r="I21310">
        <v>12</v>
      </c>
      <c r="J21310">
        <v>0</v>
      </c>
      <c r="K21310">
        <v>0.33333333333333331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77</v>
      </c>
      <c r="D21311">
        <v>17.357821999999999</v>
      </c>
      <c r="E21311">
        <v>-62.782997999999999</v>
      </c>
      <c r="F21311">
        <v>0</v>
      </c>
      <c r="G21311" s="2">
        <v>43933</v>
      </c>
      <c r="H21311">
        <v>0</v>
      </c>
      <c r="I21311">
        <v>12</v>
      </c>
      <c r="J21311">
        <v>0</v>
      </c>
      <c r="K21311">
        <v>0.33333333333333331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77</v>
      </c>
      <c r="D21312">
        <v>17.357821999999999</v>
      </c>
      <c r="E21312">
        <v>-62.782997999999999</v>
      </c>
      <c r="F21312">
        <v>0</v>
      </c>
      <c r="G21312" s="2">
        <v>43934</v>
      </c>
      <c r="H21312">
        <v>0</v>
      </c>
      <c r="I21312">
        <v>12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77</v>
      </c>
      <c r="D21313">
        <v>17.357821999999999</v>
      </c>
      <c r="E21313">
        <v>-62.782997999999999</v>
      </c>
      <c r="F21313">
        <v>0</v>
      </c>
      <c r="G21313" s="2">
        <v>43935</v>
      </c>
      <c r="H21313">
        <v>2</v>
      </c>
      <c r="I21313">
        <v>14</v>
      </c>
      <c r="J21313">
        <v>0</v>
      </c>
      <c r="K21313">
        <v>0.66666666666666663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77</v>
      </c>
      <c r="D21314">
        <v>17.357821999999999</v>
      </c>
      <c r="E21314">
        <v>-62.782997999999999</v>
      </c>
      <c r="F21314">
        <v>0</v>
      </c>
      <c r="G21314" s="2">
        <v>43936</v>
      </c>
      <c r="H21314">
        <v>0</v>
      </c>
      <c r="I21314">
        <v>14</v>
      </c>
      <c r="J21314">
        <v>0</v>
      </c>
      <c r="K21314">
        <v>0.66666666666666663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77</v>
      </c>
      <c r="D21315">
        <v>17.357821999999999</v>
      </c>
      <c r="E21315">
        <v>-62.782997999999999</v>
      </c>
      <c r="F21315">
        <v>0</v>
      </c>
      <c r="G21315" s="2">
        <v>43937</v>
      </c>
      <c r="H21315">
        <v>0</v>
      </c>
      <c r="I21315">
        <v>14</v>
      </c>
      <c r="J21315">
        <v>0</v>
      </c>
      <c r="K21315">
        <v>0.66666666666666663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77</v>
      </c>
      <c r="D21316">
        <v>17.357821999999999</v>
      </c>
      <c r="E21316">
        <v>-62.782997999999999</v>
      </c>
      <c r="F21316">
        <v>0</v>
      </c>
      <c r="G21316" s="2">
        <v>43938</v>
      </c>
      <c r="H21316">
        <v>0</v>
      </c>
      <c r="I21316">
        <v>14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279</v>
      </c>
      <c r="C21317" s="1" t="s">
        <v>47</v>
      </c>
      <c r="D21317">
        <v>64.825500000000005</v>
      </c>
      <c r="E21317">
        <v>-124.84569999999999</v>
      </c>
      <c r="F21317">
        <v>0</v>
      </c>
      <c r="G21317" s="2">
        <v>43852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279</v>
      </c>
      <c r="C21318" s="1" t="s">
        <v>47</v>
      </c>
      <c r="D21318">
        <v>64.825500000000005</v>
      </c>
      <c r="E21318">
        <v>-124.84569999999999</v>
      </c>
      <c r="F21318">
        <v>0</v>
      </c>
      <c r="G21318" s="2">
        <v>43853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279</v>
      </c>
      <c r="C21319" s="1" t="s">
        <v>47</v>
      </c>
      <c r="D21319">
        <v>64.825500000000005</v>
      </c>
      <c r="E21319">
        <v>-124.84569999999999</v>
      </c>
      <c r="F21319">
        <v>0</v>
      </c>
      <c r="G21319" s="2">
        <v>43854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279</v>
      </c>
      <c r="C21320" s="1" t="s">
        <v>47</v>
      </c>
      <c r="D21320">
        <v>64.825500000000005</v>
      </c>
      <c r="E21320">
        <v>-124.84569999999999</v>
      </c>
      <c r="F21320">
        <v>0</v>
      </c>
      <c r="G21320" s="2">
        <v>43855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279</v>
      </c>
      <c r="C21321" s="1" t="s">
        <v>47</v>
      </c>
      <c r="D21321">
        <v>64.825500000000005</v>
      </c>
      <c r="E21321">
        <v>-124.84569999999999</v>
      </c>
      <c r="F21321">
        <v>0</v>
      </c>
      <c r="G21321" s="2">
        <v>43856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279</v>
      </c>
      <c r="C21322" s="1" t="s">
        <v>47</v>
      </c>
      <c r="D21322">
        <v>64.825500000000005</v>
      </c>
      <c r="E21322">
        <v>-124.84569999999999</v>
      </c>
      <c r="F21322">
        <v>0</v>
      </c>
      <c r="G21322" s="2">
        <v>43857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279</v>
      </c>
      <c r="C21323" s="1" t="s">
        <v>47</v>
      </c>
      <c r="D21323">
        <v>64.825500000000005</v>
      </c>
      <c r="E21323">
        <v>-124.84569999999999</v>
      </c>
      <c r="F21323">
        <v>0</v>
      </c>
      <c r="G21323" s="2">
        <v>43858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</row>
    <row r="21324" spans="1:13" x14ac:dyDescent="0.3">
      <c r="A21324">
        <v>21322</v>
      </c>
      <c r="B21324" s="1" t="s">
        <v>279</v>
      </c>
      <c r="C21324" s="1" t="s">
        <v>47</v>
      </c>
      <c r="D21324">
        <v>64.825500000000005</v>
      </c>
      <c r="E21324">
        <v>-124.84569999999999</v>
      </c>
      <c r="F21324">
        <v>0</v>
      </c>
      <c r="G21324" s="2">
        <v>43859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</row>
    <row r="21325" spans="1:13" x14ac:dyDescent="0.3">
      <c r="A21325">
        <v>21323</v>
      </c>
      <c r="B21325" s="1" t="s">
        <v>279</v>
      </c>
      <c r="C21325" s="1" t="s">
        <v>47</v>
      </c>
      <c r="D21325">
        <v>64.825500000000005</v>
      </c>
      <c r="E21325">
        <v>-124.84569999999999</v>
      </c>
      <c r="F21325">
        <v>0</v>
      </c>
      <c r="G21325" s="2">
        <v>4386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</row>
    <row r="21326" spans="1:13" x14ac:dyDescent="0.3">
      <c r="A21326">
        <v>21324</v>
      </c>
      <c r="B21326" s="1" t="s">
        <v>279</v>
      </c>
      <c r="C21326" s="1" t="s">
        <v>47</v>
      </c>
      <c r="D21326">
        <v>64.825500000000005</v>
      </c>
      <c r="E21326">
        <v>-124.84569999999999</v>
      </c>
      <c r="F21326">
        <v>0</v>
      </c>
      <c r="G21326" s="2">
        <v>43861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</row>
    <row r="21327" spans="1:13" x14ac:dyDescent="0.3">
      <c r="A21327">
        <v>21325</v>
      </c>
      <c r="B21327" s="1" t="s">
        <v>279</v>
      </c>
      <c r="C21327" s="1" t="s">
        <v>47</v>
      </c>
      <c r="D21327">
        <v>64.825500000000005</v>
      </c>
      <c r="E21327">
        <v>-124.84569999999999</v>
      </c>
      <c r="F21327">
        <v>0</v>
      </c>
      <c r="G21327" s="2">
        <v>43862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</row>
    <row r="21328" spans="1:13" x14ac:dyDescent="0.3">
      <c r="A21328">
        <v>21326</v>
      </c>
      <c r="B21328" s="1" t="s">
        <v>279</v>
      </c>
      <c r="C21328" s="1" t="s">
        <v>47</v>
      </c>
      <c r="D21328">
        <v>64.825500000000005</v>
      </c>
      <c r="E21328">
        <v>-124.84569999999999</v>
      </c>
      <c r="F21328">
        <v>0</v>
      </c>
      <c r="G21328" s="2">
        <v>43863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</row>
    <row r="21329" spans="1:13" x14ac:dyDescent="0.3">
      <c r="A21329">
        <v>21327</v>
      </c>
      <c r="B21329" s="1" t="s">
        <v>279</v>
      </c>
      <c r="C21329" s="1" t="s">
        <v>47</v>
      </c>
      <c r="D21329">
        <v>64.825500000000005</v>
      </c>
      <c r="E21329">
        <v>-124.84569999999999</v>
      </c>
      <c r="F21329">
        <v>0</v>
      </c>
      <c r="G21329" s="2">
        <v>43864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279</v>
      </c>
      <c r="C21330" s="1" t="s">
        <v>47</v>
      </c>
      <c r="D21330">
        <v>64.825500000000005</v>
      </c>
      <c r="E21330">
        <v>-124.84569999999999</v>
      </c>
      <c r="F21330">
        <v>0</v>
      </c>
      <c r="G21330" s="2">
        <v>43865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279</v>
      </c>
      <c r="C21331" s="1" t="s">
        <v>47</v>
      </c>
      <c r="D21331">
        <v>64.825500000000005</v>
      </c>
      <c r="E21331">
        <v>-124.84569999999999</v>
      </c>
      <c r="F21331">
        <v>0</v>
      </c>
      <c r="G21331" s="2">
        <v>43866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279</v>
      </c>
      <c r="C21332" s="1" t="s">
        <v>47</v>
      </c>
      <c r="D21332">
        <v>64.825500000000005</v>
      </c>
      <c r="E21332">
        <v>-124.84569999999999</v>
      </c>
      <c r="F21332">
        <v>0</v>
      </c>
      <c r="G21332" s="2">
        <v>43867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279</v>
      </c>
      <c r="C21333" s="1" t="s">
        <v>47</v>
      </c>
      <c r="D21333">
        <v>64.825500000000005</v>
      </c>
      <c r="E21333">
        <v>-124.84569999999999</v>
      </c>
      <c r="F21333">
        <v>0</v>
      </c>
      <c r="G21333" s="2">
        <v>43868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279</v>
      </c>
      <c r="C21334" s="1" t="s">
        <v>47</v>
      </c>
      <c r="D21334">
        <v>64.825500000000005</v>
      </c>
      <c r="E21334">
        <v>-124.84569999999999</v>
      </c>
      <c r="F21334">
        <v>0</v>
      </c>
      <c r="G21334" s="2">
        <v>43869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279</v>
      </c>
      <c r="C21335" s="1" t="s">
        <v>47</v>
      </c>
      <c r="D21335">
        <v>64.825500000000005</v>
      </c>
      <c r="E21335">
        <v>-124.84569999999999</v>
      </c>
      <c r="F21335">
        <v>0</v>
      </c>
      <c r="G21335" s="2">
        <v>4387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279</v>
      </c>
      <c r="C21336" s="1" t="s">
        <v>47</v>
      </c>
      <c r="D21336">
        <v>64.825500000000005</v>
      </c>
      <c r="E21336">
        <v>-124.84569999999999</v>
      </c>
      <c r="F21336">
        <v>0</v>
      </c>
      <c r="G21336" s="2">
        <v>43871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279</v>
      </c>
      <c r="C21337" s="1" t="s">
        <v>47</v>
      </c>
      <c r="D21337">
        <v>64.825500000000005</v>
      </c>
      <c r="E21337">
        <v>-124.84569999999999</v>
      </c>
      <c r="F21337">
        <v>0</v>
      </c>
      <c r="G21337" s="2">
        <v>43872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279</v>
      </c>
      <c r="C21338" s="1" t="s">
        <v>47</v>
      </c>
      <c r="D21338">
        <v>64.825500000000005</v>
      </c>
      <c r="E21338">
        <v>-124.84569999999999</v>
      </c>
      <c r="F21338">
        <v>0</v>
      </c>
      <c r="G21338" s="2">
        <v>43873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279</v>
      </c>
      <c r="C21339" s="1" t="s">
        <v>47</v>
      </c>
      <c r="D21339">
        <v>64.825500000000005</v>
      </c>
      <c r="E21339">
        <v>-124.84569999999999</v>
      </c>
      <c r="F21339">
        <v>0</v>
      </c>
      <c r="G21339" s="2">
        <v>43874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279</v>
      </c>
      <c r="C21340" s="1" t="s">
        <v>47</v>
      </c>
      <c r="D21340">
        <v>64.825500000000005</v>
      </c>
      <c r="E21340">
        <v>-124.84569999999999</v>
      </c>
      <c r="F21340">
        <v>0</v>
      </c>
      <c r="G21340" s="2">
        <v>43875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279</v>
      </c>
      <c r="C21341" s="1" t="s">
        <v>47</v>
      </c>
      <c r="D21341">
        <v>64.825500000000005</v>
      </c>
      <c r="E21341">
        <v>-124.84569999999999</v>
      </c>
      <c r="F21341">
        <v>0</v>
      </c>
      <c r="G21341" s="2">
        <v>43876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279</v>
      </c>
      <c r="C21342" s="1" t="s">
        <v>47</v>
      </c>
      <c r="D21342">
        <v>64.825500000000005</v>
      </c>
      <c r="E21342">
        <v>-124.84569999999999</v>
      </c>
      <c r="F21342">
        <v>0</v>
      </c>
      <c r="G21342" s="2">
        <v>43877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279</v>
      </c>
      <c r="C21343" s="1" t="s">
        <v>47</v>
      </c>
      <c r="D21343">
        <v>64.825500000000005</v>
      </c>
      <c r="E21343">
        <v>-124.84569999999999</v>
      </c>
      <c r="F21343">
        <v>0</v>
      </c>
      <c r="G21343" s="2">
        <v>43878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279</v>
      </c>
      <c r="C21344" s="1" t="s">
        <v>47</v>
      </c>
      <c r="D21344">
        <v>64.825500000000005</v>
      </c>
      <c r="E21344">
        <v>-124.84569999999999</v>
      </c>
      <c r="F21344">
        <v>0</v>
      </c>
      <c r="G21344" s="2">
        <v>43879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279</v>
      </c>
      <c r="C21345" s="1" t="s">
        <v>47</v>
      </c>
      <c r="D21345">
        <v>64.825500000000005</v>
      </c>
      <c r="E21345">
        <v>-124.84569999999999</v>
      </c>
      <c r="F21345">
        <v>0</v>
      </c>
      <c r="G21345" s="2">
        <v>4388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279</v>
      </c>
      <c r="C21346" s="1" t="s">
        <v>47</v>
      </c>
      <c r="D21346">
        <v>64.825500000000005</v>
      </c>
      <c r="E21346">
        <v>-124.84569999999999</v>
      </c>
      <c r="F21346">
        <v>0</v>
      </c>
      <c r="G21346" s="2">
        <v>43881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279</v>
      </c>
      <c r="C21347" s="1" t="s">
        <v>47</v>
      </c>
      <c r="D21347">
        <v>64.825500000000005</v>
      </c>
      <c r="E21347">
        <v>-124.84569999999999</v>
      </c>
      <c r="F21347">
        <v>0</v>
      </c>
      <c r="G21347" s="2">
        <v>43882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279</v>
      </c>
      <c r="C21348" s="1" t="s">
        <v>47</v>
      </c>
      <c r="D21348">
        <v>64.825500000000005</v>
      </c>
      <c r="E21348">
        <v>-124.84569999999999</v>
      </c>
      <c r="F21348">
        <v>0</v>
      </c>
      <c r="G21348" s="2">
        <v>43883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279</v>
      </c>
      <c r="C21349" s="1" t="s">
        <v>47</v>
      </c>
      <c r="D21349">
        <v>64.825500000000005</v>
      </c>
      <c r="E21349">
        <v>-124.84569999999999</v>
      </c>
      <c r="F21349">
        <v>0</v>
      </c>
      <c r="G21349" s="2">
        <v>43884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279</v>
      </c>
      <c r="C21350" s="1" t="s">
        <v>47</v>
      </c>
      <c r="D21350">
        <v>64.825500000000005</v>
      </c>
      <c r="E21350">
        <v>-124.84569999999999</v>
      </c>
      <c r="F21350">
        <v>0</v>
      </c>
      <c r="G21350" s="2">
        <v>43885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279</v>
      </c>
      <c r="C21351" s="1" t="s">
        <v>47</v>
      </c>
      <c r="D21351">
        <v>64.825500000000005</v>
      </c>
      <c r="E21351">
        <v>-124.84569999999999</v>
      </c>
      <c r="F21351">
        <v>0</v>
      </c>
      <c r="G21351" s="2">
        <v>43886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279</v>
      </c>
      <c r="C21352" s="1" t="s">
        <v>47</v>
      </c>
      <c r="D21352">
        <v>64.825500000000005</v>
      </c>
      <c r="E21352">
        <v>-124.84569999999999</v>
      </c>
      <c r="F21352">
        <v>0</v>
      </c>
      <c r="G21352" s="2">
        <v>43887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279</v>
      </c>
      <c r="C21353" s="1" t="s">
        <v>47</v>
      </c>
      <c r="D21353">
        <v>64.825500000000005</v>
      </c>
      <c r="E21353">
        <v>-124.84569999999999</v>
      </c>
      <c r="F21353">
        <v>0</v>
      </c>
      <c r="G21353" s="2">
        <v>43888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279</v>
      </c>
      <c r="C21354" s="1" t="s">
        <v>47</v>
      </c>
      <c r="D21354">
        <v>64.825500000000005</v>
      </c>
      <c r="E21354">
        <v>-124.84569999999999</v>
      </c>
      <c r="F21354">
        <v>0</v>
      </c>
      <c r="G21354" s="2">
        <v>43889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279</v>
      </c>
      <c r="C21355" s="1" t="s">
        <v>47</v>
      </c>
      <c r="D21355">
        <v>64.825500000000005</v>
      </c>
      <c r="E21355">
        <v>-124.84569999999999</v>
      </c>
      <c r="F21355">
        <v>0</v>
      </c>
      <c r="G21355" s="2">
        <v>4389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279</v>
      </c>
      <c r="C21356" s="1" t="s">
        <v>47</v>
      </c>
      <c r="D21356">
        <v>64.825500000000005</v>
      </c>
      <c r="E21356">
        <v>-124.84569999999999</v>
      </c>
      <c r="F21356">
        <v>0</v>
      </c>
      <c r="G21356" s="2">
        <v>43891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279</v>
      </c>
      <c r="C21357" s="1" t="s">
        <v>47</v>
      </c>
      <c r="D21357">
        <v>64.825500000000005</v>
      </c>
      <c r="E21357">
        <v>-124.84569999999999</v>
      </c>
      <c r="F21357">
        <v>0</v>
      </c>
      <c r="G21357" s="2">
        <v>43892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279</v>
      </c>
      <c r="C21358" s="1" t="s">
        <v>47</v>
      </c>
      <c r="D21358">
        <v>64.825500000000005</v>
      </c>
      <c r="E21358">
        <v>-124.84569999999999</v>
      </c>
      <c r="F21358">
        <v>0</v>
      </c>
      <c r="G21358" s="2">
        <v>43893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279</v>
      </c>
      <c r="C21359" s="1" t="s">
        <v>47</v>
      </c>
      <c r="D21359">
        <v>64.825500000000005</v>
      </c>
      <c r="E21359">
        <v>-124.84569999999999</v>
      </c>
      <c r="F21359">
        <v>0</v>
      </c>
      <c r="G21359" s="2">
        <v>43894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279</v>
      </c>
      <c r="C21360" s="1" t="s">
        <v>47</v>
      </c>
      <c r="D21360">
        <v>64.825500000000005</v>
      </c>
      <c r="E21360">
        <v>-124.84569999999999</v>
      </c>
      <c r="F21360">
        <v>0</v>
      </c>
      <c r="G21360" s="2">
        <v>43895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279</v>
      </c>
      <c r="C21361" s="1" t="s">
        <v>47</v>
      </c>
      <c r="D21361">
        <v>64.825500000000005</v>
      </c>
      <c r="E21361">
        <v>-124.84569999999999</v>
      </c>
      <c r="F21361">
        <v>0</v>
      </c>
      <c r="G21361" s="2">
        <v>43896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279</v>
      </c>
      <c r="C21362" s="1" t="s">
        <v>47</v>
      </c>
      <c r="D21362">
        <v>64.825500000000005</v>
      </c>
      <c r="E21362">
        <v>-124.84569999999999</v>
      </c>
      <c r="F21362">
        <v>0</v>
      </c>
      <c r="G21362" s="2">
        <v>43897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279</v>
      </c>
      <c r="C21363" s="1" t="s">
        <v>47</v>
      </c>
      <c r="D21363">
        <v>64.825500000000005</v>
      </c>
      <c r="E21363">
        <v>-124.84569999999999</v>
      </c>
      <c r="F21363">
        <v>0</v>
      </c>
      <c r="G21363" s="2">
        <v>43898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279</v>
      </c>
      <c r="C21364" s="1" t="s">
        <v>47</v>
      </c>
      <c r="D21364">
        <v>64.825500000000005</v>
      </c>
      <c r="E21364">
        <v>-124.84569999999999</v>
      </c>
      <c r="F21364">
        <v>0</v>
      </c>
      <c r="G21364" s="2">
        <v>43899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279</v>
      </c>
      <c r="C21365" s="1" t="s">
        <v>47</v>
      </c>
      <c r="D21365">
        <v>64.825500000000005</v>
      </c>
      <c r="E21365">
        <v>-124.84569999999999</v>
      </c>
      <c r="F21365">
        <v>0</v>
      </c>
      <c r="G21365" s="2">
        <v>4390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279</v>
      </c>
      <c r="C21366" s="1" t="s">
        <v>47</v>
      </c>
      <c r="D21366">
        <v>64.825500000000005</v>
      </c>
      <c r="E21366">
        <v>-124.84569999999999</v>
      </c>
      <c r="F21366">
        <v>0</v>
      </c>
      <c r="G21366" s="2">
        <v>43901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279</v>
      </c>
      <c r="C21367" s="1" t="s">
        <v>47</v>
      </c>
      <c r="D21367">
        <v>64.825500000000005</v>
      </c>
      <c r="E21367">
        <v>-124.84569999999999</v>
      </c>
      <c r="F21367">
        <v>0</v>
      </c>
      <c r="G21367" s="2">
        <v>43902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279</v>
      </c>
      <c r="C21368" s="1" t="s">
        <v>47</v>
      </c>
      <c r="D21368">
        <v>64.825500000000005</v>
      </c>
      <c r="E21368">
        <v>-124.84569999999999</v>
      </c>
      <c r="F21368">
        <v>0</v>
      </c>
      <c r="G21368" s="2">
        <v>43903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279</v>
      </c>
      <c r="C21369" s="1" t="s">
        <v>47</v>
      </c>
      <c r="D21369">
        <v>64.825500000000005</v>
      </c>
      <c r="E21369">
        <v>-124.84569999999999</v>
      </c>
      <c r="F21369">
        <v>0</v>
      </c>
      <c r="G21369" s="2">
        <v>43904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279</v>
      </c>
      <c r="C21370" s="1" t="s">
        <v>47</v>
      </c>
      <c r="D21370">
        <v>64.825500000000005</v>
      </c>
      <c r="E21370">
        <v>-124.84569999999999</v>
      </c>
      <c r="F21370">
        <v>0</v>
      </c>
      <c r="G21370" s="2">
        <v>43905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279</v>
      </c>
      <c r="C21371" s="1" t="s">
        <v>47</v>
      </c>
      <c r="D21371">
        <v>64.825500000000005</v>
      </c>
      <c r="E21371">
        <v>-124.84569999999999</v>
      </c>
      <c r="F21371">
        <v>0</v>
      </c>
      <c r="G21371" s="2">
        <v>43906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279</v>
      </c>
      <c r="C21372" s="1" t="s">
        <v>47</v>
      </c>
      <c r="D21372">
        <v>64.825500000000005</v>
      </c>
      <c r="E21372">
        <v>-124.84569999999999</v>
      </c>
      <c r="F21372">
        <v>0</v>
      </c>
      <c r="G21372" s="2">
        <v>43907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279</v>
      </c>
      <c r="C21373" s="1" t="s">
        <v>47</v>
      </c>
      <c r="D21373">
        <v>64.825500000000005</v>
      </c>
      <c r="E21373">
        <v>-124.84569999999999</v>
      </c>
      <c r="F21373">
        <v>0</v>
      </c>
      <c r="G21373" s="2">
        <v>43908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279</v>
      </c>
      <c r="C21374" s="1" t="s">
        <v>47</v>
      </c>
      <c r="D21374">
        <v>64.825500000000005</v>
      </c>
      <c r="E21374">
        <v>-124.84569999999999</v>
      </c>
      <c r="F21374">
        <v>0</v>
      </c>
      <c r="G21374" s="2">
        <v>43909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279</v>
      </c>
      <c r="C21375" s="1" t="s">
        <v>47</v>
      </c>
      <c r="D21375">
        <v>64.825500000000005</v>
      </c>
      <c r="E21375">
        <v>-124.84569999999999</v>
      </c>
      <c r="F21375">
        <v>0</v>
      </c>
      <c r="G21375" s="2">
        <v>4391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279</v>
      </c>
      <c r="C21376" s="1" t="s">
        <v>47</v>
      </c>
      <c r="D21376">
        <v>64.825500000000005</v>
      </c>
      <c r="E21376">
        <v>-124.84569999999999</v>
      </c>
      <c r="F21376">
        <v>0</v>
      </c>
      <c r="G21376" s="2">
        <v>43911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279</v>
      </c>
      <c r="C21377" s="1" t="s">
        <v>47</v>
      </c>
      <c r="D21377">
        <v>64.825500000000005</v>
      </c>
      <c r="E21377">
        <v>-124.84569999999999</v>
      </c>
      <c r="F21377">
        <v>0</v>
      </c>
      <c r="G21377" s="2">
        <v>43912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279</v>
      </c>
      <c r="C21378" s="1" t="s">
        <v>47</v>
      </c>
      <c r="D21378">
        <v>64.825500000000005</v>
      </c>
      <c r="E21378">
        <v>-124.84569999999999</v>
      </c>
      <c r="F21378">
        <v>0</v>
      </c>
      <c r="G21378" s="2">
        <v>43913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279</v>
      </c>
      <c r="C21379" s="1" t="s">
        <v>47</v>
      </c>
      <c r="D21379">
        <v>64.825500000000005</v>
      </c>
      <c r="E21379">
        <v>-124.84569999999999</v>
      </c>
      <c r="F21379">
        <v>0</v>
      </c>
      <c r="G21379" s="2">
        <v>43914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279</v>
      </c>
      <c r="C21380" s="1" t="s">
        <v>47</v>
      </c>
      <c r="D21380">
        <v>64.825500000000005</v>
      </c>
      <c r="E21380">
        <v>-124.84569999999999</v>
      </c>
      <c r="F21380">
        <v>0</v>
      </c>
      <c r="G21380" s="2">
        <v>43915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279</v>
      </c>
      <c r="C21381" s="1" t="s">
        <v>47</v>
      </c>
      <c r="D21381">
        <v>64.825500000000005</v>
      </c>
      <c r="E21381">
        <v>-124.84569999999999</v>
      </c>
      <c r="F21381">
        <v>0</v>
      </c>
      <c r="G21381" s="2">
        <v>43916</v>
      </c>
      <c r="H21381">
        <v>1</v>
      </c>
      <c r="I21381">
        <v>1</v>
      </c>
      <c r="J21381">
        <v>0</v>
      </c>
      <c r="K21381">
        <v>0.33333333333333331</v>
      </c>
      <c r="L21381">
        <v>0</v>
      </c>
      <c r="M21381">
        <v>0</v>
      </c>
    </row>
    <row r="21382" spans="1:13" x14ac:dyDescent="0.3">
      <c r="A21382">
        <v>21380</v>
      </c>
      <c r="B21382" s="1" t="s">
        <v>279</v>
      </c>
      <c r="C21382" s="1" t="s">
        <v>47</v>
      </c>
      <c r="D21382">
        <v>64.825500000000005</v>
      </c>
      <c r="E21382">
        <v>-124.84569999999999</v>
      </c>
      <c r="F21382">
        <v>0</v>
      </c>
      <c r="G21382" s="2">
        <v>43917</v>
      </c>
      <c r="H21382">
        <v>0</v>
      </c>
      <c r="I21382">
        <v>1</v>
      </c>
      <c r="J21382">
        <v>0</v>
      </c>
      <c r="K21382">
        <v>0.33333333333333331</v>
      </c>
      <c r="L21382">
        <v>0</v>
      </c>
      <c r="M21382">
        <v>0</v>
      </c>
    </row>
    <row r="21383" spans="1:13" x14ac:dyDescent="0.3">
      <c r="A21383">
        <v>21381</v>
      </c>
      <c r="B21383" s="1" t="s">
        <v>279</v>
      </c>
      <c r="C21383" s="1" t="s">
        <v>47</v>
      </c>
      <c r="D21383">
        <v>64.825500000000005</v>
      </c>
      <c r="E21383">
        <v>-124.84569999999999</v>
      </c>
      <c r="F21383">
        <v>0</v>
      </c>
      <c r="G21383" s="2">
        <v>43918</v>
      </c>
      <c r="H21383">
        <v>0</v>
      </c>
      <c r="I21383">
        <v>1</v>
      </c>
      <c r="J21383">
        <v>0</v>
      </c>
      <c r="K21383">
        <v>0.33333333333333331</v>
      </c>
      <c r="L21383">
        <v>0</v>
      </c>
      <c r="M21383">
        <v>0</v>
      </c>
    </row>
    <row r="21384" spans="1:13" x14ac:dyDescent="0.3">
      <c r="A21384">
        <v>21382</v>
      </c>
      <c r="B21384" s="1" t="s">
        <v>279</v>
      </c>
      <c r="C21384" s="1" t="s">
        <v>47</v>
      </c>
      <c r="D21384">
        <v>64.825500000000005</v>
      </c>
      <c r="E21384">
        <v>-124.84569999999999</v>
      </c>
      <c r="F21384">
        <v>0</v>
      </c>
      <c r="G21384" s="2">
        <v>43919</v>
      </c>
      <c r="H21384">
        <v>0</v>
      </c>
      <c r="I21384">
        <v>1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279</v>
      </c>
      <c r="C21385" s="1" t="s">
        <v>47</v>
      </c>
      <c r="D21385">
        <v>64.825500000000005</v>
      </c>
      <c r="E21385">
        <v>-124.84569999999999</v>
      </c>
      <c r="F21385">
        <v>0</v>
      </c>
      <c r="G21385" s="2">
        <v>43920</v>
      </c>
      <c r="H21385">
        <v>0</v>
      </c>
      <c r="I21385">
        <v>1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279</v>
      </c>
      <c r="C21386" s="1" t="s">
        <v>47</v>
      </c>
      <c r="D21386">
        <v>64.825500000000005</v>
      </c>
      <c r="E21386">
        <v>-124.84569999999999</v>
      </c>
      <c r="F21386">
        <v>0</v>
      </c>
      <c r="G21386" s="2">
        <v>43921</v>
      </c>
      <c r="H21386">
        <v>0</v>
      </c>
      <c r="I21386">
        <v>1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279</v>
      </c>
      <c r="C21387" s="1" t="s">
        <v>47</v>
      </c>
      <c r="D21387">
        <v>64.825500000000005</v>
      </c>
      <c r="E21387">
        <v>-124.84569999999999</v>
      </c>
      <c r="F21387">
        <v>0</v>
      </c>
      <c r="G21387" s="2">
        <v>43922</v>
      </c>
      <c r="H21387">
        <v>1</v>
      </c>
      <c r="I21387">
        <v>2</v>
      </c>
      <c r="J21387">
        <v>0</v>
      </c>
      <c r="K21387">
        <v>0.33333333333333331</v>
      </c>
      <c r="L21387">
        <v>0</v>
      </c>
      <c r="M21387">
        <v>0</v>
      </c>
    </row>
    <row r="21388" spans="1:13" x14ac:dyDescent="0.3">
      <c r="A21388">
        <v>21386</v>
      </c>
      <c r="B21388" s="1" t="s">
        <v>279</v>
      </c>
      <c r="C21388" s="1" t="s">
        <v>47</v>
      </c>
      <c r="D21388">
        <v>64.825500000000005</v>
      </c>
      <c r="E21388">
        <v>-124.84569999999999</v>
      </c>
      <c r="F21388">
        <v>0</v>
      </c>
      <c r="G21388" s="2">
        <v>43923</v>
      </c>
      <c r="H21388">
        <v>0</v>
      </c>
      <c r="I21388">
        <v>2</v>
      </c>
      <c r="J21388">
        <v>0</v>
      </c>
      <c r="K21388">
        <v>0.33333333333333331</v>
      </c>
      <c r="L21388">
        <v>0</v>
      </c>
      <c r="M21388">
        <v>0</v>
      </c>
    </row>
    <row r="21389" spans="1:13" x14ac:dyDescent="0.3">
      <c r="A21389">
        <v>21387</v>
      </c>
      <c r="B21389" s="1" t="s">
        <v>279</v>
      </c>
      <c r="C21389" s="1" t="s">
        <v>47</v>
      </c>
      <c r="D21389">
        <v>64.825500000000005</v>
      </c>
      <c r="E21389">
        <v>-124.84569999999999</v>
      </c>
      <c r="F21389">
        <v>0</v>
      </c>
      <c r="G21389" s="2">
        <v>43924</v>
      </c>
      <c r="H21389">
        <v>0</v>
      </c>
      <c r="I21389">
        <v>2</v>
      </c>
      <c r="J21389">
        <v>0</v>
      </c>
      <c r="K21389">
        <v>0.33333333333333331</v>
      </c>
      <c r="L21389">
        <v>0</v>
      </c>
      <c r="M21389">
        <v>0</v>
      </c>
    </row>
    <row r="21390" spans="1:13" x14ac:dyDescent="0.3">
      <c r="A21390">
        <v>21388</v>
      </c>
      <c r="B21390" s="1" t="s">
        <v>279</v>
      </c>
      <c r="C21390" s="1" t="s">
        <v>47</v>
      </c>
      <c r="D21390">
        <v>64.825500000000005</v>
      </c>
      <c r="E21390">
        <v>-124.84569999999999</v>
      </c>
      <c r="F21390">
        <v>0</v>
      </c>
      <c r="G21390" s="2">
        <v>43925</v>
      </c>
      <c r="H21390">
        <v>2</v>
      </c>
      <c r="I21390">
        <v>4</v>
      </c>
      <c r="J21390">
        <v>0</v>
      </c>
      <c r="K21390">
        <v>0.66666666666666663</v>
      </c>
      <c r="L21390">
        <v>0</v>
      </c>
      <c r="M21390">
        <v>0</v>
      </c>
    </row>
    <row r="21391" spans="1:13" x14ac:dyDescent="0.3">
      <c r="A21391">
        <v>21389</v>
      </c>
      <c r="B21391" s="1" t="s">
        <v>279</v>
      </c>
      <c r="C21391" s="1" t="s">
        <v>47</v>
      </c>
      <c r="D21391">
        <v>64.825500000000005</v>
      </c>
      <c r="E21391">
        <v>-124.84569999999999</v>
      </c>
      <c r="F21391">
        <v>0</v>
      </c>
      <c r="G21391" s="2">
        <v>43926</v>
      </c>
      <c r="H21391">
        <v>0</v>
      </c>
      <c r="I21391">
        <v>4</v>
      </c>
      <c r="J21391">
        <v>0</v>
      </c>
      <c r="K21391">
        <v>0.66666666666666663</v>
      </c>
      <c r="L21391">
        <v>0</v>
      </c>
      <c r="M21391">
        <v>0</v>
      </c>
    </row>
    <row r="21392" spans="1:13" x14ac:dyDescent="0.3">
      <c r="A21392">
        <v>21390</v>
      </c>
      <c r="B21392" s="1" t="s">
        <v>279</v>
      </c>
      <c r="C21392" s="1" t="s">
        <v>47</v>
      </c>
      <c r="D21392">
        <v>64.825500000000005</v>
      </c>
      <c r="E21392">
        <v>-124.84569999999999</v>
      </c>
      <c r="F21392">
        <v>0</v>
      </c>
      <c r="G21392" s="2">
        <v>43927</v>
      </c>
      <c r="H21392">
        <v>1</v>
      </c>
      <c r="I21392">
        <v>5</v>
      </c>
      <c r="J21392">
        <v>0</v>
      </c>
      <c r="K21392">
        <v>1</v>
      </c>
      <c r="L21392">
        <v>0</v>
      </c>
      <c r="M21392">
        <v>0</v>
      </c>
    </row>
    <row r="21393" spans="1:13" x14ac:dyDescent="0.3">
      <c r="A21393">
        <v>21391</v>
      </c>
      <c r="B21393" s="1" t="s">
        <v>279</v>
      </c>
      <c r="C21393" s="1" t="s">
        <v>47</v>
      </c>
      <c r="D21393">
        <v>64.825500000000005</v>
      </c>
      <c r="E21393">
        <v>-124.84569999999999</v>
      </c>
      <c r="F21393">
        <v>0</v>
      </c>
      <c r="G21393" s="2">
        <v>43928</v>
      </c>
      <c r="H21393">
        <v>0</v>
      </c>
      <c r="I21393">
        <v>5</v>
      </c>
      <c r="J21393">
        <v>0</v>
      </c>
      <c r="K21393">
        <v>0.33333333333333331</v>
      </c>
      <c r="L21393">
        <v>0</v>
      </c>
      <c r="M21393">
        <v>0</v>
      </c>
    </row>
    <row r="21394" spans="1:13" x14ac:dyDescent="0.3">
      <c r="A21394">
        <v>21392</v>
      </c>
      <c r="B21394" s="1" t="s">
        <v>279</v>
      </c>
      <c r="C21394" s="1" t="s">
        <v>47</v>
      </c>
      <c r="D21394">
        <v>64.825500000000005</v>
      </c>
      <c r="E21394">
        <v>-124.84569999999999</v>
      </c>
      <c r="F21394">
        <v>0</v>
      </c>
      <c r="G21394" s="2">
        <v>43929</v>
      </c>
      <c r="H21394">
        <v>0</v>
      </c>
      <c r="I21394">
        <v>5</v>
      </c>
      <c r="J21394">
        <v>0</v>
      </c>
      <c r="K21394">
        <v>0.33333333333333331</v>
      </c>
      <c r="L21394">
        <v>0</v>
      </c>
      <c r="M21394">
        <v>0</v>
      </c>
    </row>
    <row r="21395" spans="1:13" x14ac:dyDescent="0.3">
      <c r="A21395">
        <v>21393</v>
      </c>
      <c r="B21395" s="1" t="s">
        <v>279</v>
      </c>
      <c r="C21395" s="1" t="s">
        <v>47</v>
      </c>
      <c r="D21395">
        <v>64.825500000000005</v>
      </c>
      <c r="E21395">
        <v>-124.84569999999999</v>
      </c>
      <c r="F21395">
        <v>0</v>
      </c>
      <c r="G21395" s="2">
        <v>43930</v>
      </c>
      <c r="H21395">
        <v>0</v>
      </c>
      <c r="I21395">
        <v>5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279</v>
      </c>
      <c r="C21396" s="1" t="s">
        <v>47</v>
      </c>
      <c r="D21396">
        <v>64.825500000000005</v>
      </c>
      <c r="E21396">
        <v>-124.84569999999999</v>
      </c>
      <c r="F21396">
        <v>0</v>
      </c>
      <c r="G21396" s="2">
        <v>43931</v>
      </c>
      <c r="H21396">
        <v>0</v>
      </c>
      <c r="I21396">
        <v>5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279</v>
      </c>
      <c r="C21397" s="1" t="s">
        <v>47</v>
      </c>
      <c r="D21397">
        <v>64.825500000000005</v>
      </c>
      <c r="E21397">
        <v>-124.84569999999999</v>
      </c>
      <c r="F21397">
        <v>0</v>
      </c>
      <c r="G21397" s="2">
        <v>43932</v>
      </c>
      <c r="H21397">
        <v>0</v>
      </c>
      <c r="I21397">
        <v>5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279</v>
      </c>
      <c r="C21398" s="1" t="s">
        <v>47</v>
      </c>
      <c r="D21398">
        <v>64.825500000000005</v>
      </c>
      <c r="E21398">
        <v>-124.84569999999999</v>
      </c>
      <c r="F21398">
        <v>0</v>
      </c>
      <c r="G21398" s="2">
        <v>43933</v>
      </c>
      <c r="H21398">
        <v>0</v>
      </c>
      <c r="I21398">
        <v>5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279</v>
      </c>
      <c r="C21399" s="1" t="s">
        <v>47</v>
      </c>
      <c r="D21399">
        <v>64.825500000000005</v>
      </c>
      <c r="E21399">
        <v>-124.84569999999999</v>
      </c>
      <c r="F21399">
        <v>0</v>
      </c>
      <c r="G21399" s="2">
        <v>43934</v>
      </c>
      <c r="H21399">
        <v>0</v>
      </c>
      <c r="I21399">
        <v>5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279</v>
      </c>
      <c r="C21400" s="1" t="s">
        <v>47</v>
      </c>
      <c r="D21400">
        <v>64.825500000000005</v>
      </c>
      <c r="E21400">
        <v>-124.84569999999999</v>
      </c>
      <c r="F21400">
        <v>0</v>
      </c>
      <c r="G21400" s="2">
        <v>43935</v>
      </c>
      <c r="H21400">
        <v>0</v>
      </c>
      <c r="I21400">
        <v>5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279</v>
      </c>
      <c r="C21401" s="1" t="s">
        <v>47</v>
      </c>
      <c r="D21401">
        <v>64.825500000000005</v>
      </c>
      <c r="E21401">
        <v>-124.84569999999999</v>
      </c>
      <c r="F21401">
        <v>0</v>
      </c>
      <c r="G21401" s="2">
        <v>43936</v>
      </c>
      <c r="H21401">
        <v>0</v>
      </c>
      <c r="I21401">
        <v>5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279</v>
      </c>
      <c r="C21402" s="1" t="s">
        <v>47</v>
      </c>
      <c r="D21402">
        <v>64.825500000000005</v>
      </c>
      <c r="E21402">
        <v>-124.84569999999999</v>
      </c>
      <c r="F21402">
        <v>0</v>
      </c>
      <c r="G21402" s="2">
        <v>43937</v>
      </c>
      <c r="H21402">
        <v>0</v>
      </c>
      <c r="I21402">
        <v>5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279</v>
      </c>
      <c r="C21403" s="1" t="s">
        <v>47</v>
      </c>
      <c r="D21403">
        <v>64.825500000000005</v>
      </c>
      <c r="E21403">
        <v>-124.84569999999999</v>
      </c>
      <c r="F21403">
        <v>0</v>
      </c>
      <c r="G21403" s="2">
        <v>43938</v>
      </c>
      <c r="H21403">
        <v>0</v>
      </c>
      <c r="I21403">
        <v>5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280</v>
      </c>
      <c r="C21404" s="1" t="s">
        <v>47</v>
      </c>
      <c r="D21404">
        <v>64.282300000000006</v>
      </c>
      <c r="E21404">
        <v>-135</v>
      </c>
      <c r="F21404">
        <v>0</v>
      </c>
      <c r="G21404" s="2">
        <v>43852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280</v>
      </c>
      <c r="C21405" s="1" t="s">
        <v>47</v>
      </c>
      <c r="D21405">
        <v>64.282300000000006</v>
      </c>
      <c r="E21405">
        <v>-135</v>
      </c>
      <c r="F21405">
        <v>0</v>
      </c>
      <c r="G21405" s="2">
        <v>43853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280</v>
      </c>
      <c r="C21406" s="1" t="s">
        <v>47</v>
      </c>
      <c r="D21406">
        <v>64.282300000000006</v>
      </c>
      <c r="E21406">
        <v>-135</v>
      </c>
      <c r="F21406">
        <v>0</v>
      </c>
      <c r="G21406" s="2">
        <v>43854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280</v>
      </c>
      <c r="C21407" s="1" t="s">
        <v>47</v>
      </c>
      <c r="D21407">
        <v>64.282300000000006</v>
      </c>
      <c r="E21407">
        <v>-135</v>
      </c>
      <c r="F21407">
        <v>0</v>
      </c>
      <c r="G21407" s="2">
        <v>43855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</row>
    <row r="21408" spans="1:13" x14ac:dyDescent="0.3">
      <c r="A21408">
        <v>21406</v>
      </c>
      <c r="B21408" s="1" t="s">
        <v>280</v>
      </c>
      <c r="C21408" s="1" t="s">
        <v>47</v>
      </c>
      <c r="D21408">
        <v>64.282300000000006</v>
      </c>
      <c r="E21408">
        <v>-135</v>
      </c>
      <c r="F21408">
        <v>0</v>
      </c>
      <c r="G21408" s="2">
        <v>43856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</row>
    <row r="21409" spans="1:13" x14ac:dyDescent="0.3">
      <c r="A21409">
        <v>21407</v>
      </c>
      <c r="B21409" s="1" t="s">
        <v>280</v>
      </c>
      <c r="C21409" s="1" t="s">
        <v>47</v>
      </c>
      <c r="D21409">
        <v>64.282300000000006</v>
      </c>
      <c r="E21409">
        <v>-135</v>
      </c>
      <c r="F21409">
        <v>0</v>
      </c>
      <c r="G21409" s="2">
        <v>43857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</row>
    <row r="21410" spans="1:13" x14ac:dyDescent="0.3">
      <c r="A21410">
        <v>21408</v>
      </c>
      <c r="B21410" s="1" t="s">
        <v>280</v>
      </c>
      <c r="C21410" s="1" t="s">
        <v>47</v>
      </c>
      <c r="D21410">
        <v>64.282300000000006</v>
      </c>
      <c r="E21410">
        <v>-135</v>
      </c>
      <c r="F21410">
        <v>0</v>
      </c>
      <c r="G21410" s="2">
        <v>43858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</row>
    <row r="21411" spans="1:13" x14ac:dyDescent="0.3">
      <c r="A21411">
        <v>21409</v>
      </c>
      <c r="B21411" s="1" t="s">
        <v>280</v>
      </c>
      <c r="C21411" s="1" t="s">
        <v>47</v>
      </c>
      <c r="D21411">
        <v>64.282300000000006</v>
      </c>
      <c r="E21411">
        <v>-135</v>
      </c>
      <c r="F21411">
        <v>0</v>
      </c>
      <c r="G21411" s="2">
        <v>43859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</row>
    <row r="21412" spans="1:13" x14ac:dyDescent="0.3">
      <c r="A21412">
        <v>21410</v>
      </c>
      <c r="B21412" s="1" t="s">
        <v>280</v>
      </c>
      <c r="C21412" s="1" t="s">
        <v>47</v>
      </c>
      <c r="D21412">
        <v>64.282300000000006</v>
      </c>
      <c r="E21412">
        <v>-135</v>
      </c>
      <c r="F21412">
        <v>0</v>
      </c>
      <c r="G21412" s="2">
        <v>4386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</row>
    <row r="21413" spans="1:13" x14ac:dyDescent="0.3">
      <c r="A21413">
        <v>21411</v>
      </c>
      <c r="B21413" s="1" t="s">
        <v>280</v>
      </c>
      <c r="C21413" s="1" t="s">
        <v>47</v>
      </c>
      <c r="D21413">
        <v>64.282300000000006</v>
      </c>
      <c r="E21413">
        <v>-135</v>
      </c>
      <c r="F21413">
        <v>0</v>
      </c>
      <c r="G21413" s="2">
        <v>43861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280</v>
      </c>
      <c r="C21414" s="1" t="s">
        <v>47</v>
      </c>
      <c r="D21414">
        <v>64.282300000000006</v>
      </c>
      <c r="E21414">
        <v>-135</v>
      </c>
      <c r="F21414">
        <v>0</v>
      </c>
      <c r="G21414" s="2">
        <v>43862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280</v>
      </c>
      <c r="C21415" s="1" t="s">
        <v>47</v>
      </c>
      <c r="D21415">
        <v>64.282300000000006</v>
      </c>
      <c r="E21415">
        <v>-135</v>
      </c>
      <c r="F21415">
        <v>0</v>
      </c>
      <c r="G21415" s="2">
        <v>43863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</row>
    <row r="21416" spans="1:13" x14ac:dyDescent="0.3">
      <c r="A21416">
        <v>21414</v>
      </c>
      <c r="B21416" s="1" t="s">
        <v>280</v>
      </c>
      <c r="C21416" s="1" t="s">
        <v>47</v>
      </c>
      <c r="D21416">
        <v>64.282300000000006</v>
      </c>
      <c r="E21416">
        <v>-135</v>
      </c>
      <c r="F21416">
        <v>0</v>
      </c>
      <c r="G21416" s="2">
        <v>43864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280</v>
      </c>
      <c r="C21417" s="1" t="s">
        <v>47</v>
      </c>
      <c r="D21417">
        <v>64.282300000000006</v>
      </c>
      <c r="E21417">
        <v>-135</v>
      </c>
      <c r="F21417">
        <v>0</v>
      </c>
      <c r="G21417" s="2">
        <v>43865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280</v>
      </c>
      <c r="C21418" s="1" t="s">
        <v>47</v>
      </c>
      <c r="D21418">
        <v>64.282300000000006</v>
      </c>
      <c r="E21418">
        <v>-135</v>
      </c>
      <c r="F21418">
        <v>0</v>
      </c>
      <c r="G21418" s="2">
        <v>43866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280</v>
      </c>
      <c r="C21419" s="1" t="s">
        <v>47</v>
      </c>
      <c r="D21419">
        <v>64.282300000000006</v>
      </c>
      <c r="E21419">
        <v>-135</v>
      </c>
      <c r="F21419">
        <v>0</v>
      </c>
      <c r="G21419" s="2">
        <v>43867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280</v>
      </c>
      <c r="C21420" s="1" t="s">
        <v>47</v>
      </c>
      <c r="D21420">
        <v>64.282300000000006</v>
      </c>
      <c r="E21420">
        <v>-135</v>
      </c>
      <c r="F21420">
        <v>0</v>
      </c>
      <c r="G21420" s="2">
        <v>43868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280</v>
      </c>
      <c r="C21421" s="1" t="s">
        <v>47</v>
      </c>
      <c r="D21421">
        <v>64.282300000000006</v>
      </c>
      <c r="E21421">
        <v>-135</v>
      </c>
      <c r="F21421">
        <v>0</v>
      </c>
      <c r="G21421" s="2">
        <v>43869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280</v>
      </c>
      <c r="C21422" s="1" t="s">
        <v>47</v>
      </c>
      <c r="D21422">
        <v>64.282300000000006</v>
      </c>
      <c r="E21422">
        <v>-135</v>
      </c>
      <c r="F21422">
        <v>0</v>
      </c>
      <c r="G21422" s="2">
        <v>4387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280</v>
      </c>
      <c r="C21423" s="1" t="s">
        <v>47</v>
      </c>
      <c r="D21423">
        <v>64.282300000000006</v>
      </c>
      <c r="E21423">
        <v>-135</v>
      </c>
      <c r="F21423">
        <v>0</v>
      </c>
      <c r="G21423" s="2">
        <v>43871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280</v>
      </c>
      <c r="C21424" s="1" t="s">
        <v>47</v>
      </c>
      <c r="D21424">
        <v>64.282300000000006</v>
      </c>
      <c r="E21424">
        <v>-135</v>
      </c>
      <c r="F21424">
        <v>0</v>
      </c>
      <c r="G21424" s="2">
        <v>43872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280</v>
      </c>
      <c r="C21425" s="1" t="s">
        <v>47</v>
      </c>
      <c r="D21425">
        <v>64.282300000000006</v>
      </c>
      <c r="E21425">
        <v>-135</v>
      </c>
      <c r="F21425">
        <v>0</v>
      </c>
      <c r="G21425" s="2">
        <v>43873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280</v>
      </c>
      <c r="C21426" s="1" t="s">
        <v>47</v>
      </c>
      <c r="D21426">
        <v>64.282300000000006</v>
      </c>
      <c r="E21426">
        <v>-135</v>
      </c>
      <c r="F21426">
        <v>0</v>
      </c>
      <c r="G21426" s="2">
        <v>43874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280</v>
      </c>
      <c r="C21427" s="1" t="s">
        <v>47</v>
      </c>
      <c r="D21427">
        <v>64.282300000000006</v>
      </c>
      <c r="E21427">
        <v>-135</v>
      </c>
      <c r="F21427">
        <v>0</v>
      </c>
      <c r="G21427" s="2">
        <v>43875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280</v>
      </c>
      <c r="C21428" s="1" t="s">
        <v>47</v>
      </c>
      <c r="D21428">
        <v>64.282300000000006</v>
      </c>
      <c r="E21428">
        <v>-135</v>
      </c>
      <c r="F21428">
        <v>0</v>
      </c>
      <c r="G21428" s="2">
        <v>43876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280</v>
      </c>
      <c r="C21429" s="1" t="s">
        <v>47</v>
      </c>
      <c r="D21429">
        <v>64.282300000000006</v>
      </c>
      <c r="E21429">
        <v>-135</v>
      </c>
      <c r="F21429">
        <v>0</v>
      </c>
      <c r="G21429" s="2">
        <v>43877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280</v>
      </c>
      <c r="C21430" s="1" t="s">
        <v>47</v>
      </c>
      <c r="D21430">
        <v>64.282300000000006</v>
      </c>
      <c r="E21430">
        <v>-135</v>
      </c>
      <c r="F21430">
        <v>0</v>
      </c>
      <c r="G21430" s="2">
        <v>43878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280</v>
      </c>
      <c r="C21431" s="1" t="s">
        <v>47</v>
      </c>
      <c r="D21431">
        <v>64.282300000000006</v>
      </c>
      <c r="E21431">
        <v>-135</v>
      </c>
      <c r="F21431">
        <v>0</v>
      </c>
      <c r="G21431" s="2">
        <v>43879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280</v>
      </c>
      <c r="C21432" s="1" t="s">
        <v>47</v>
      </c>
      <c r="D21432">
        <v>64.282300000000006</v>
      </c>
      <c r="E21432">
        <v>-135</v>
      </c>
      <c r="F21432">
        <v>0</v>
      </c>
      <c r="G21432" s="2">
        <v>4388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280</v>
      </c>
      <c r="C21433" s="1" t="s">
        <v>47</v>
      </c>
      <c r="D21433">
        <v>64.282300000000006</v>
      </c>
      <c r="E21433">
        <v>-135</v>
      </c>
      <c r="F21433">
        <v>0</v>
      </c>
      <c r="G21433" s="2">
        <v>43881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280</v>
      </c>
      <c r="C21434" s="1" t="s">
        <v>47</v>
      </c>
      <c r="D21434">
        <v>64.282300000000006</v>
      </c>
      <c r="E21434">
        <v>-135</v>
      </c>
      <c r="F21434">
        <v>0</v>
      </c>
      <c r="G21434" s="2">
        <v>43882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280</v>
      </c>
      <c r="C21435" s="1" t="s">
        <v>47</v>
      </c>
      <c r="D21435">
        <v>64.282300000000006</v>
      </c>
      <c r="E21435">
        <v>-135</v>
      </c>
      <c r="F21435">
        <v>0</v>
      </c>
      <c r="G21435" s="2">
        <v>43883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280</v>
      </c>
      <c r="C21436" s="1" t="s">
        <v>47</v>
      </c>
      <c r="D21436">
        <v>64.282300000000006</v>
      </c>
      <c r="E21436">
        <v>-135</v>
      </c>
      <c r="F21436">
        <v>0</v>
      </c>
      <c r="G21436" s="2">
        <v>43884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280</v>
      </c>
      <c r="C21437" s="1" t="s">
        <v>47</v>
      </c>
      <c r="D21437">
        <v>64.282300000000006</v>
      </c>
      <c r="E21437">
        <v>-135</v>
      </c>
      <c r="F21437">
        <v>0</v>
      </c>
      <c r="G21437" s="2">
        <v>43885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280</v>
      </c>
      <c r="C21438" s="1" t="s">
        <v>47</v>
      </c>
      <c r="D21438">
        <v>64.282300000000006</v>
      </c>
      <c r="E21438">
        <v>-135</v>
      </c>
      <c r="F21438">
        <v>0</v>
      </c>
      <c r="G21438" s="2">
        <v>43886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280</v>
      </c>
      <c r="C21439" s="1" t="s">
        <v>47</v>
      </c>
      <c r="D21439">
        <v>64.282300000000006</v>
      </c>
      <c r="E21439">
        <v>-135</v>
      </c>
      <c r="F21439">
        <v>0</v>
      </c>
      <c r="G21439" s="2">
        <v>43887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280</v>
      </c>
      <c r="C21440" s="1" t="s">
        <v>47</v>
      </c>
      <c r="D21440">
        <v>64.282300000000006</v>
      </c>
      <c r="E21440">
        <v>-135</v>
      </c>
      <c r="F21440">
        <v>0</v>
      </c>
      <c r="G21440" s="2">
        <v>43888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280</v>
      </c>
      <c r="C21441" s="1" t="s">
        <v>47</v>
      </c>
      <c r="D21441">
        <v>64.282300000000006</v>
      </c>
      <c r="E21441">
        <v>-135</v>
      </c>
      <c r="F21441">
        <v>0</v>
      </c>
      <c r="G21441" s="2">
        <v>43889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280</v>
      </c>
      <c r="C21442" s="1" t="s">
        <v>47</v>
      </c>
      <c r="D21442">
        <v>64.282300000000006</v>
      </c>
      <c r="E21442">
        <v>-135</v>
      </c>
      <c r="F21442">
        <v>0</v>
      </c>
      <c r="G21442" s="2">
        <v>4389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280</v>
      </c>
      <c r="C21443" s="1" t="s">
        <v>47</v>
      </c>
      <c r="D21443">
        <v>64.282300000000006</v>
      </c>
      <c r="E21443">
        <v>-135</v>
      </c>
      <c r="F21443">
        <v>0</v>
      </c>
      <c r="G21443" s="2">
        <v>43891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280</v>
      </c>
      <c r="C21444" s="1" t="s">
        <v>47</v>
      </c>
      <c r="D21444">
        <v>64.282300000000006</v>
      </c>
      <c r="E21444">
        <v>-135</v>
      </c>
      <c r="F21444">
        <v>0</v>
      </c>
      <c r="G21444" s="2">
        <v>43892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280</v>
      </c>
      <c r="C21445" s="1" t="s">
        <v>47</v>
      </c>
      <c r="D21445">
        <v>64.282300000000006</v>
      </c>
      <c r="E21445">
        <v>-135</v>
      </c>
      <c r="F21445">
        <v>0</v>
      </c>
      <c r="G21445" s="2">
        <v>43893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280</v>
      </c>
      <c r="C21446" s="1" t="s">
        <v>47</v>
      </c>
      <c r="D21446">
        <v>64.282300000000006</v>
      </c>
      <c r="E21446">
        <v>-135</v>
      </c>
      <c r="F21446">
        <v>0</v>
      </c>
      <c r="G21446" s="2">
        <v>43894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280</v>
      </c>
      <c r="C21447" s="1" t="s">
        <v>47</v>
      </c>
      <c r="D21447">
        <v>64.282300000000006</v>
      </c>
      <c r="E21447">
        <v>-135</v>
      </c>
      <c r="F21447">
        <v>0</v>
      </c>
      <c r="G21447" s="2">
        <v>43895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280</v>
      </c>
      <c r="C21448" s="1" t="s">
        <v>47</v>
      </c>
      <c r="D21448">
        <v>64.282300000000006</v>
      </c>
      <c r="E21448">
        <v>-135</v>
      </c>
      <c r="F21448">
        <v>0</v>
      </c>
      <c r="G21448" s="2">
        <v>43896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280</v>
      </c>
      <c r="C21449" s="1" t="s">
        <v>47</v>
      </c>
      <c r="D21449">
        <v>64.282300000000006</v>
      </c>
      <c r="E21449">
        <v>-135</v>
      </c>
      <c r="F21449">
        <v>0</v>
      </c>
      <c r="G21449" s="2">
        <v>43897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280</v>
      </c>
      <c r="C21450" s="1" t="s">
        <v>47</v>
      </c>
      <c r="D21450">
        <v>64.282300000000006</v>
      </c>
      <c r="E21450">
        <v>-135</v>
      </c>
      <c r="F21450">
        <v>0</v>
      </c>
      <c r="G21450" s="2">
        <v>43898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280</v>
      </c>
      <c r="C21451" s="1" t="s">
        <v>47</v>
      </c>
      <c r="D21451">
        <v>64.282300000000006</v>
      </c>
      <c r="E21451">
        <v>-135</v>
      </c>
      <c r="F21451">
        <v>0</v>
      </c>
      <c r="G21451" s="2">
        <v>43899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280</v>
      </c>
      <c r="C21452" s="1" t="s">
        <v>47</v>
      </c>
      <c r="D21452">
        <v>64.282300000000006</v>
      </c>
      <c r="E21452">
        <v>-135</v>
      </c>
      <c r="F21452">
        <v>0</v>
      </c>
      <c r="G21452" s="2">
        <v>4390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280</v>
      </c>
      <c r="C21453" s="1" t="s">
        <v>47</v>
      </c>
      <c r="D21453">
        <v>64.282300000000006</v>
      </c>
      <c r="E21453">
        <v>-135</v>
      </c>
      <c r="F21453">
        <v>0</v>
      </c>
      <c r="G21453" s="2">
        <v>43901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280</v>
      </c>
      <c r="C21454" s="1" t="s">
        <v>47</v>
      </c>
      <c r="D21454">
        <v>64.282300000000006</v>
      </c>
      <c r="E21454">
        <v>-135</v>
      </c>
      <c r="F21454">
        <v>0</v>
      </c>
      <c r="G21454" s="2">
        <v>43902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280</v>
      </c>
      <c r="C21455" s="1" t="s">
        <v>47</v>
      </c>
      <c r="D21455">
        <v>64.282300000000006</v>
      </c>
      <c r="E21455">
        <v>-135</v>
      </c>
      <c r="F21455">
        <v>0</v>
      </c>
      <c r="G21455" s="2">
        <v>43903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280</v>
      </c>
      <c r="C21456" s="1" t="s">
        <v>47</v>
      </c>
      <c r="D21456">
        <v>64.282300000000006</v>
      </c>
      <c r="E21456">
        <v>-135</v>
      </c>
      <c r="F21456">
        <v>0</v>
      </c>
      <c r="G21456" s="2">
        <v>43904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280</v>
      </c>
      <c r="C21457" s="1" t="s">
        <v>47</v>
      </c>
      <c r="D21457">
        <v>64.282300000000006</v>
      </c>
      <c r="E21457">
        <v>-135</v>
      </c>
      <c r="F21457">
        <v>0</v>
      </c>
      <c r="G21457" s="2">
        <v>43905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280</v>
      </c>
      <c r="C21458" s="1" t="s">
        <v>47</v>
      </c>
      <c r="D21458">
        <v>64.282300000000006</v>
      </c>
      <c r="E21458">
        <v>-135</v>
      </c>
      <c r="F21458">
        <v>0</v>
      </c>
      <c r="G21458" s="2">
        <v>43906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280</v>
      </c>
      <c r="C21459" s="1" t="s">
        <v>47</v>
      </c>
      <c r="D21459">
        <v>64.282300000000006</v>
      </c>
      <c r="E21459">
        <v>-135</v>
      </c>
      <c r="F21459">
        <v>0</v>
      </c>
      <c r="G21459" s="2">
        <v>43907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280</v>
      </c>
      <c r="C21460" s="1" t="s">
        <v>47</v>
      </c>
      <c r="D21460">
        <v>64.282300000000006</v>
      </c>
      <c r="E21460">
        <v>-135</v>
      </c>
      <c r="F21460">
        <v>0</v>
      </c>
      <c r="G21460" s="2">
        <v>43908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280</v>
      </c>
      <c r="C21461" s="1" t="s">
        <v>47</v>
      </c>
      <c r="D21461">
        <v>64.282300000000006</v>
      </c>
      <c r="E21461">
        <v>-135</v>
      </c>
      <c r="F21461">
        <v>0</v>
      </c>
      <c r="G21461" s="2">
        <v>43909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280</v>
      </c>
      <c r="C21462" s="1" t="s">
        <v>47</v>
      </c>
      <c r="D21462">
        <v>64.282300000000006</v>
      </c>
      <c r="E21462">
        <v>-135</v>
      </c>
      <c r="F21462">
        <v>0</v>
      </c>
      <c r="G21462" s="2">
        <v>4391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280</v>
      </c>
      <c r="C21463" s="1" t="s">
        <v>47</v>
      </c>
      <c r="D21463">
        <v>64.282300000000006</v>
      </c>
      <c r="E21463">
        <v>-135</v>
      </c>
      <c r="F21463">
        <v>0</v>
      </c>
      <c r="G21463" s="2">
        <v>43911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280</v>
      </c>
      <c r="C21464" s="1" t="s">
        <v>47</v>
      </c>
      <c r="D21464">
        <v>64.282300000000006</v>
      </c>
      <c r="E21464">
        <v>-135</v>
      </c>
      <c r="F21464">
        <v>0</v>
      </c>
      <c r="G21464" s="2">
        <v>43912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280</v>
      </c>
      <c r="C21465" s="1" t="s">
        <v>47</v>
      </c>
      <c r="D21465">
        <v>64.282300000000006</v>
      </c>
      <c r="E21465">
        <v>-135</v>
      </c>
      <c r="F21465">
        <v>0</v>
      </c>
      <c r="G21465" s="2">
        <v>43913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280</v>
      </c>
      <c r="C21466" s="1" t="s">
        <v>47</v>
      </c>
      <c r="D21466">
        <v>64.282300000000006</v>
      </c>
      <c r="E21466">
        <v>-135</v>
      </c>
      <c r="F21466">
        <v>0</v>
      </c>
      <c r="G21466" s="2">
        <v>43914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280</v>
      </c>
      <c r="C21467" s="1" t="s">
        <v>47</v>
      </c>
      <c r="D21467">
        <v>64.282300000000006</v>
      </c>
      <c r="E21467">
        <v>-135</v>
      </c>
      <c r="F21467">
        <v>0</v>
      </c>
      <c r="G21467" s="2">
        <v>43915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280</v>
      </c>
      <c r="C21468" s="1" t="s">
        <v>47</v>
      </c>
      <c r="D21468">
        <v>64.282300000000006</v>
      </c>
      <c r="E21468">
        <v>-135</v>
      </c>
      <c r="F21468">
        <v>0</v>
      </c>
      <c r="G21468" s="2">
        <v>43916</v>
      </c>
      <c r="H21468">
        <v>3</v>
      </c>
      <c r="I21468">
        <v>3</v>
      </c>
      <c r="J21468">
        <v>0</v>
      </c>
      <c r="K21468">
        <v>1</v>
      </c>
      <c r="L21468">
        <v>0</v>
      </c>
      <c r="M21468">
        <v>0</v>
      </c>
    </row>
    <row r="21469" spans="1:13" x14ac:dyDescent="0.3">
      <c r="A21469">
        <v>21467</v>
      </c>
      <c r="B21469" s="1" t="s">
        <v>280</v>
      </c>
      <c r="C21469" s="1" t="s">
        <v>47</v>
      </c>
      <c r="D21469">
        <v>64.282300000000006</v>
      </c>
      <c r="E21469">
        <v>-135</v>
      </c>
      <c r="F21469">
        <v>0</v>
      </c>
      <c r="G21469" s="2">
        <v>43917</v>
      </c>
      <c r="H21469">
        <v>0</v>
      </c>
      <c r="I21469">
        <v>3</v>
      </c>
      <c r="J21469">
        <v>0</v>
      </c>
      <c r="K21469">
        <v>1</v>
      </c>
      <c r="L21469">
        <v>0</v>
      </c>
      <c r="M21469">
        <v>0</v>
      </c>
    </row>
    <row r="21470" spans="1:13" x14ac:dyDescent="0.3">
      <c r="A21470">
        <v>21468</v>
      </c>
      <c r="B21470" s="1" t="s">
        <v>280</v>
      </c>
      <c r="C21470" s="1" t="s">
        <v>47</v>
      </c>
      <c r="D21470">
        <v>64.282300000000006</v>
      </c>
      <c r="E21470">
        <v>-135</v>
      </c>
      <c r="F21470">
        <v>0</v>
      </c>
      <c r="G21470" s="2">
        <v>43918</v>
      </c>
      <c r="H21470">
        <v>1</v>
      </c>
      <c r="I21470">
        <v>4</v>
      </c>
      <c r="J21470">
        <v>0</v>
      </c>
      <c r="K21470">
        <v>1.3333333333333333</v>
      </c>
      <c r="L21470">
        <v>0</v>
      </c>
      <c r="M21470">
        <v>0</v>
      </c>
    </row>
    <row r="21471" spans="1:13" x14ac:dyDescent="0.3">
      <c r="A21471">
        <v>21469</v>
      </c>
      <c r="B21471" s="1" t="s">
        <v>280</v>
      </c>
      <c r="C21471" s="1" t="s">
        <v>47</v>
      </c>
      <c r="D21471">
        <v>64.282300000000006</v>
      </c>
      <c r="E21471">
        <v>-135</v>
      </c>
      <c r="F21471">
        <v>0</v>
      </c>
      <c r="G21471" s="2">
        <v>43919</v>
      </c>
      <c r="H21471">
        <v>0</v>
      </c>
      <c r="I21471">
        <v>4</v>
      </c>
      <c r="J21471">
        <v>0</v>
      </c>
      <c r="K21471">
        <v>0.33333333333333331</v>
      </c>
      <c r="L21471">
        <v>0</v>
      </c>
      <c r="M21471">
        <v>0</v>
      </c>
    </row>
    <row r="21472" spans="1:13" x14ac:dyDescent="0.3">
      <c r="A21472">
        <v>21470</v>
      </c>
      <c r="B21472" s="1" t="s">
        <v>280</v>
      </c>
      <c r="C21472" s="1" t="s">
        <v>47</v>
      </c>
      <c r="D21472">
        <v>64.282300000000006</v>
      </c>
      <c r="E21472">
        <v>-135</v>
      </c>
      <c r="F21472">
        <v>0</v>
      </c>
      <c r="G21472" s="2">
        <v>43920</v>
      </c>
      <c r="H21472">
        <v>0</v>
      </c>
      <c r="I21472">
        <v>4</v>
      </c>
      <c r="J21472">
        <v>0</v>
      </c>
      <c r="K21472">
        <v>0.33333333333333331</v>
      </c>
      <c r="L21472">
        <v>0</v>
      </c>
      <c r="M21472">
        <v>0</v>
      </c>
    </row>
    <row r="21473" spans="1:13" x14ac:dyDescent="0.3">
      <c r="A21473">
        <v>21471</v>
      </c>
      <c r="B21473" s="1" t="s">
        <v>280</v>
      </c>
      <c r="C21473" s="1" t="s">
        <v>47</v>
      </c>
      <c r="D21473">
        <v>64.282300000000006</v>
      </c>
      <c r="E21473">
        <v>-135</v>
      </c>
      <c r="F21473">
        <v>0</v>
      </c>
      <c r="G21473" s="2">
        <v>43921</v>
      </c>
      <c r="H21473">
        <v>1</v>
      </c>
      <c r="I21473">
        <v>5</v>
      </c>
      <c r="J21473">
        <v>0</v>
      </c>
      <c r="K21473">
        <v>0.33333333333333331</v>
      </c>
      <c r="L21473">
        <v>0</v>
      </c>
      <c r="M21473">
        <v>0</v>
      </c>
    </row>
    <row r="21474" spans="1:13" x14ac:dyDescent="0.3">
      <c r="A21474">
        <v>21472</v>
      </c>
      <c r="B21474" s="1" t="s">
        <v>280</v>
      </c>
      <c r="C21474" s="1" t="s">
        <v>47</v>
      </c>
      <c r="D21474">
        <v>64.282300000000006</v>
      </c>
      <c r="E21474">
        <v>-135</v>
      </c>
      <c r="F21474">
        <v>0</v>
      </c>
      <c r="G21474" s="2">
        <v>43922</v>
      </c>
      <c r="H21474">
        <v>0</v>
      </c>
      <c r="I21474">
        <v>5</v>
      </c>
      <c r="J21474">
        <v>0</v>
      </c>
      <c r="K21474">
        <v>0.33333333333333331</v>
      </c>
      <c r="L21474">
        <v>0</v>
      </c>
      <c r="M21474">
        <v>0</v>
      </c>
    </row>
    <row r="21475" spans="1:13" x14ac:dyDescent="0.3">
      <c r="A21475">
        <v>21473</v>
      </c>
      <c r="B21475" s="1" t="s">
        <v>280</v>
      </c>
      <c r="C21475" s="1" t="s">
        <v>47</v>
      </c>
      <c r="D21475">
        <v>64.282300000000006</v>
      </c>
      <c r="E21475">
        <v>-135</v>
      </c>
      <c r="F21475">
        <v>0</v>
      </c>
      <c r="G21475" s="2">
        <v>43923</v>
      </c>
      <c r="H21475">
        <v>1</v>
      </c>
      <c r="I21475">
        <v>6</v>
      </c>
      <c r="J21475">
        <v>0</v>
      </c>
      <c r="K21475">
        <v>0.66666666666666663</v>
      </c>
      <c r="L21475">
        <v>0</v>
      </c>
      <c r="M21475">
        <v>0</v>
      </c>
    </row>
    <row r="21476" spans="1:13" x14ac:dyDescent="0.3">
      <c r="A21476">
        <v>21474</v>
      </c>
      <c r="B21476" s="1" t="s">
        <v>280</v>
      </c>
      <c r="C21476" s="1" t="s">
        <v>47</v>
      </c>
      <c r="D21476">
        <v>64.282300000000006</v>
      </c>
      <c r="E21476">
        <v>-135</v>
      </c>
      <c r="F21476">
        <v>0</v>
      </c>
      <c r="G21476" s="2">
        <v>43924</v>
      </c>
      <c r="H21476">
        <v>0</v>
      </c>
      <c r="I21476">
        <v>6</v>
      </c>
      <c r="J21476">
        <v>0</v>
      </c>
      <c r="K21476">
        <v>0.33333333333333331</v>
      </c>
      <c r="L21476">
        <v>0</v>
      </c>
      <c r="M21476">
        <v>0</v>
      </c>
    </row>
    <row r="21477" spans="1:13" x14ac:dyDescent="0.3">
      <c r="A21477">
        <v>21475</v>
      </c>
      <c r="B21477" s="1" t="s">
        <v>280</v>
      </c>
      <c r="C21477" s="1" t="s">
        <v>47</v>
      </c>
      <c r="D21477">
        <v>64.282300000000006</v>
      </c>
      <c r="E21477">
        <v>-135</v>
      </c>
      <c r="F21477">
        <v>0</v>
      </c>
      <c r="G21477" s="2">
        <v>43925</v>
      </c>
      <c r="H21477">
        <v>0</v>
      </c>
      <c r="I21477">
        <v>6</v>
      </c>
      <c r="J21477">
        <v>0</v>
      </c>
      <c r="K21477">
        <v>0.33333333333333331</v>
      </c>
      <c r="L21477">
        <v>0</v>
      </c>
      <c r="M21477">
        <v>0</v>
      </c>
    </row>
    <row r="21478" spans="1:13" x14ac:dyDescent="0.3">
      <c r="A21478">
        <v>21476</v>
      </c>
      <c r="B21478" s="1" t="s">
        <v>280</v>
      </c>
      <c r="C21478" s="1" t="s">
        <v>47</v>
      </c>
      <c r="D21478">
        <v>64.282300000000006</v>
      </c>
      <c r="E21478">
        <v>-135</v>
      </c>
      <c r="F21478">
        <v>0</v>
      </c>
      <c r="G21478" s="2">
        <v>43926</v>
      </c>
      <c r="H21478">
        <v>0</v>
      </c>
      <c r="I21478">
        <v>6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280</v>
      </c>
      <c r="C21479" s="1" t="s">
        <v>47</v>
      </c>
      <c r="D21479">
        <v>64.282300000000006</v>
      </c>
      <c r="E21479">
        <v>-135</v>
      </c>
      <c r="F21479">
        <v>0</v>
      </c>
      <c r="G21479" s="2">
        <v>43927</v>
      </c>
      <c r="H21479">
        <v>0</v>
      </c>
      <c r="I21479">
        <v>6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280</v>
      </c>
      <c r="C21480" s="1" t="s">
        <v>47</v>
      </c>
      <c r="D21480">
        <v>64.282300000000006</v>
      </c>
      <c r="E21480">
        <v>-135</v>
      </c>
      <c r="F21480">
        <v>0</v>
      </c>
      <c r="G21480" s="2">
        <v>43928</v>
      </c>
      <c r="H21480">
        <v>1</v>
      </c>
      <c r="I21480">
        <v>7</v>
      </c>
      <c r="J21480">
        <v>0</v>
      </c>
      <c r="K21480">
        <v>0.33333333333333331</v>
      </c>
      <c r="L21480">
        <v>0</v>
      </c>
      <c r="M21480">
        <v>0</v>
      </c>
    </row>
    <row r="21481" spans="1:13" x14ac:dyDescent="0.3">
      <c r="A21481">
        <v>21479</v>
      </c>
      <c r="B21481" s="1" t="s">
        <v>280</v>
      </c>
      <c r="C21481" s="1" t="s">
        <v>47</v>
      </c>
      <c r="D21481">
        <v>64.282300000000006</v>
      </c>
      <c r="E21481">
        <v>-135</v>
      </c>
      <c r="F21481">
        <v>0</v>
      </c>
      <c r="G21481" s="2">
        <v>43929</v>
      </c>
      <c r="H21481">
        <v>0</v>
      </c>
      <c r="I21481">
        <v>7</v>
      </c>
      <c r="J21481">
        <v>0</v>
      </c>
      <c r="K21481">
        <v>0.33333333333333331</v>
      </c>
      <c r="L21481">
        <v>0</v>
      </c>
      <c r="M21481">
        <v>0</v>
      </c>
    </row>
    <row r="21482" spans="1:13" x14ac:dyDescent="0.3">
      <c r="A21482">
        <v>21480</v>
      </c>
      <c r="B21482" s="1" t="s">
        <v>280</v>
      </c>
      <c r="C21482" s="1" t="s">
        <v>47</v>
      </c>
      <c r="D21482">
        <v>64.282300000000006</v>
      </c>
      <c r="E21482">
        <v>-135</v>
      </c>
      <c r="F21482">
        <v>0</v>
      </c>
      <c r="G21482" s="2">
        <v>43930</v>
      </c>
      <c r="H21482">
        <v>0</v>
      </c>
      <c r="I21482">
        <v>7</v>
      </c>
      <c r="J21482">
        <v>0</v>
      </c>
      <c r="K21482">
        <v>0.33333333333333331</v>
      </c>
      <c r="L21482">
        <v>0</v>
      </c>
      <c r="M21482">
        <v>0</v>
      </c>
    </row>
    <row r="21483" spans="1:13" x14ac:dyDescent="0.3">
      <c r="A21483">
        <v>21481</v>
      </c>
      <c r="B21483" s="1" t="s">
        <v>280</v>
      </c>
      <c r="C21483" s="1" t="s">
        <v>47</v>
      </c>
      <c r="D21483">
        <v>64.282300000000006</v>
      </c>
      <c r="E21483">
        <v>-135</v>
      </c>
      <c r="F21483">
        <v>0</v>
      </c>
      <c r="G21483" s="2">
        <v>43931</v>
      </c>
      <c r="H21483">
        <v>1</v>
      </c>
      <c r="I21483">
        <v>8</v>
      </c>
      <c r="J21483">
        <v>0</v>
      </c>
      <c r="K21483">
        <v>0.33333333333333331</v>
      </c>
      <c r="L21483">
        <v>0</v>
      </c>
      <c r="M21483">
        <v>0</v>
      </c>
    </row>
    <row r="21484" spans="1:13" x14ac:dyDescent="0.3">
      <c r="A21484">
        <v>21482</v>
      </c>
      <c r="B21484" s="1" t="s">
        <v>280</v>
      </c>
      <c r="C21484" s="1" t="s">
        <v>47</v>
      </c>
      <c r="D21484">
        <v>64.282300000000006</v>
      </c>
      <c r="E21484">
        <v>-135</v>
      </c>
      <c r="F21484">
        <v>0</v>
      </c>
      <c r="G21484" s="2">
        <v>43932</v>
      </c>
      <c r="H21484">
        <v>0</v>
      </c>
      <c r="I21484">
        <v>8</v>
      </c>
      <c r="J21484">
        <v>0</v>
      </c>
      <c r="K21484">
        <v>0.33333333333333331</v>
      </c>
      <c r="L21484">
        <v>0</v>
      </c>
      <c r="M21484">
        <v>0</v>
      </c>
    </row>
    <row r="21485" spans="1:13" x14ac:dyDescent="0.3">
      <c r="A21485">
        <v>21483</v>
      </c>
      <c r="B21485" s="1" t="s">
        <v>280</v>
      </c>
      <c r="C21485" s="1" t="s">
        <v>47</v>
      </c>
      <c r="D21485">
        <v>64.282300000000006</v>
      </c>
      <c r="E21485">
        <v>-135</v>
      </c>
      <c r="F21485">
        <v>0</v>
      </c>
      <c r="G21485" s="2">
        <v>43933</v>
      </c>
      <c r="H21485">
        <v>0</v>
      </c>
      <c r="I21485">
        <v>8</v>
      </c>
      <c r="J21485">
        <v>0</v>
      </c>
      <c r="K21485">
        <v>0.33333333333333331</v>
      </c>
      <c r="L21485">
        <v>0</v>
      </c>
      <c r="M21485">
        <v>0</v>
      </c>
    </row>
    <row r="21486" spans="1:13" x14ac:dyDescent="0.3">
      <c r="A21486">
        <v>21484</v>
      </c>
      <c r="B21486" s="1" t="s">
        <v>280</v>
      </c>
      <c r="C21486" s="1" t="s">
        <v>47</v>
      </c>
      <c r="D21486">
        <v>64.282300000000006</v>
      </c>
      <c r="E21486">
        <v>-135</v>
      </c>
      <c r="F21486">
        <v>0</v>
      </c>
      <c r="G21486" s="2">
        <v>43934</v>
      </c>
      <c r="H21486">
        <v>0</v>
      </c>
      <c r="I21486">
        <v>8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280</v>
      </c>
      <c r="C21487" s="1" t="s">
        <v>47</v>
      </c>
      <c r="D21487">
        <v>64.282300000000006</v>
      </c>
      <c r="E21487">
        <v>-135</v>
      </c>
      <c r="F21487">
        <v>0</v>
      </c>
      <c r="G21487" s="2">
        <v>43935</v>
      </c>
      <c r="H21487">
        <v>0</v>
      </c>
      <c r="I21487">
        <v>8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280</v>
      </c>
      <c r="C21488" s="1" t="s">
        <v>47</v>
      </c>
      <c r="D21488">
        <v>64.282300000000006</v>
      </c>
      <c r="E21488">
        <v>-135</v>
      </c>
      <c r="F21488">
        <v>0</v>
      </c>
      <c r="G21488" s="2">
        <v>43936</v>
      </c>
      <c r="H21488">
        <v>0</v>
      </c>
      <c r="I21488">
        <v>8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280</v>
      </c>
      <c r="C21489" s="1" t="s">
        <v>47</v>
      </c>
      <c r="D21489">
        <v>64.282300000000006</v>
      </c>
      <c r="E21489">
        <v>-135</v>
      </c>
      <c r="F21489">
        <v>0</v>
      </c>
      <c r="G21489" s="2">
        <v>43937</v>
      </c>
      <c r="H21489">
        <v>0</v>
      </c>
      <c r="I21489">
        <v>8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280</v>
      </c>
      <c r="C21490" s="1" t="s">
        <v>47</v>
      </c>
      <c r="D21490">
        <v>64.282300000000006</v>
      </c>
      <c r="E21490">
        <v>-135</v>
      </c>
      <c r="F21490">
        <v>0</v>
      </c>
      <c r="G21490" s="2">
        <v>43938</v>
      </c>
      <c r="H21490">
        <v>0</v>
      </c>
      <c r="I21490">
        <v>8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81</v>
      </c>
      <c r="D21491">
        <v>42.602635999999997</v>
      </c>
      <c r="E21491">
        <v>20.902977</v>
      </c>
      <c r="F21491">
        <v>0</v>
      </c>
      <c r="G21491" s="2">
        <v>43852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81</v>
      </c>
      <c r="D21492">
        <v>42.602635999999997</v>
      </c>
      <c r="E21492">
        <v>20.902977</v>
      </c>
      <c r="F21492">
        <v>0</v>
      </c>
      <c r="G21492" s="2">
        <v>43853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81</v>
      </c>
      <c r="D21493">
        <v>42.602635999999997</v>
      </c>
      <c r="E21493">
        <v>20.902977</v>
      </c>
      <c r="F21493">
        <v>0</v>
      </c>
      <c r="G21493" s="2">
        <v>43854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81</v>
      </c>
      <c r="D21494">
        <v>42.602635999999997</v>
      </c>
      <c r="E21494">
        <v>20.902977</v>
      </c>
      <c r="F21494">
        <v>0</v>
      </c>
      <c r="G21494" s="2">
        <v>43855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81</v>
      </c>
      <c r="D21495">
        <v>42.602635999999997</v>
      </c>
      <c r="E21495">
        <v>20.902977</v>
      </c>
      <c r="F21495">
        <v>0</v>
      </c>
      <c r="G21495" s="2">
        <v>43856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81</v>
      </c>
      <c r="D21496">
        <v>42.602635999999997</v>
      </c>
      <c r="E21496">
        <v>20.902977</v>
      </c>
      <c r="F21496">
        <v>0</v>
      </c>
      <c r="G21496" s="2">
        <v>43857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81</v>
      </c>
      <c r="D21497">
        <v>42.602635999999997</v>
      </c>
      <c r="E21497">
        <v>20.902977</v>
      </c>
      <c r="F21497">
        <v>0</v>
      </c>
      <c r="G21497" s="2">
        <v>43858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81</v>
      </c>
      <c r="D21498">
        <v>42.602635999999997</v>
      </c>
      <c r="E21498">
        <v>20.902977</v>
      </c>
      <c r="F21498">
        <v>0</v>
      </c>
      <c r="G21498" s="2">
        <v>43859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81</v>
      </c>
      <c r="D21499">
        <v>42.602635999999997</v>
      </c>
      <c r="E21499">
        <v>20.902977</v>
      </c>
      <c r="F21499">
        <v>0</v>
      </c>
      <c r="G21499" s="2">
        <v>4386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81</v>
      </c>
      <c r="D21500">
        <v>42.602635999999997</v>
      </c>
      <c r="E21500">
        <v>20.902977</v>
      </c>
      <c r="F21500">
        <v>0</v>
      </c>
      <c r="G21500" s="2">
        <v>43861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81</v>
      </c>
      <c r="D21501">
        <v>42.602635999999997</v>
      </c>
      <c r="E21501">
        <v>20.902977</v>
      </c>
      <c r="F21501">
        <v>0</v>
      </c>
      <c r="G21501" s="2">
        <v>43862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81</v>
      </c>
      <c r="D21502">
        <v>42.602635999999997</v>
      </c>
      <c r="E21502">
        <v>20.902977</v>
      </c>
      <c r="F21502">
        <v>0</v>
      </c>
      <c r="G21502" s="2">
        <v>43863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81</v>
      </c>
      <c r="D21503">
        <v>42.602635999999997</v>
      </c>
      <c r="E21503">
        <v>20.902977</v>
      </c>
      <c r="F21503">
        <v>0</v>
      </c>
      <c r="G21503" s="2">
        <v>43864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81</v>
      </c>
      <c r="D21504">
        <v>42.602635999999997</v>
      </c>
      <c r="E21504">
        <v>20.902977</v>
      </c>
      <c r="F21504">
        <v>0</v>
      </c>
      <c r="G21504" s="2">
        <v>43865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81</v>
      </c>
      <c r="D21505">
        <v>42.602635999999997</v>
      </c>
      <c r="E21505">
        <v>20.902977</v>
      </c>
      <c r="F21505">
        <v>0</v>
      </c>
      <c r="G21505" s="2">
        <v>43866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281</v>
      </c>
      <c r="D21506">
        <v>42.602635999999997</v>
      </c>
      <c r="E21506">
        <v>20.902977</v>
      </c>
      <c r="F21506">
        <v>0</v>
      </c>
      <c r="G21506" s="2">
        <v>43867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281</v>
      </c>
      <c r="D21507">
        <v>42.602635999999997</v>
      </c>
      <c r="E21507">
        <v>20.902977</v>
      </c>
      <c r="F21507">
        <v>0</v>
      </c>
      <c r="G21507" s="2">
        <v>43868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81</v>
      </c>
      <c r="D21508">
        <v>42.602635999999997</v>
      </c>
      <c r="E21508">
        <v>20.902977</v>
      </c>
      <c r="F21508">
        <v>0</v>
      </c>
      <c r="G21508" s="2">
        <v>43869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81</v>
      </c>
      <c r="D21509">
        <v>42.602635999999997</v>
      </c>
      <c r="E21509">
        <v>20.902977</v>
      </c>
      <c r="F21509">
        <v>0</v>
      </c>
      <c r="G21509" s="2">
        <v>4387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81</v>
      </c>
      <c r="D21510">
        <v>42.602635999999997</v>
      </c>
      <c r="E21510">
        <v>20.902977</v>
      </c>
      <c r="F21510">
        <v>0</v>
      </c>
      <c r="G21510" s="2">
        <v>43871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81</v>
      </c>
      <c r="D21511">
        <v>42.602635999999997</v>
      </c>
      <c r="E21511">
        <v>20.902977</v>
      </c>
      <c r="F21511">
        <v>0</v>
      </c>
      <c r="G21511" s="2">
        <v>43872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81</v>
      </c>
      <c r="D21512">
        <v>42.602635999999997</v>
      </c>
      <c r="E21512">
        <v>20.902977</v>
      </c>
      <c r="F21512">
        <v>0</v>
      </c>
      <c r="G21512" s="2">
        <v>43873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81</v>
      </c>
      <c r="D21513">
        <v>42.602635999999997</v>
      </c>
      <c r="E21513">
        <v>20.902977</v>
      </c>
      <c r="F21513">
        <v>0</v>
      </c>
      <c r="G21513" s="2">
        <v>43874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81</v>
      </c>
      <c r="D21514">
        <v>42.602635999999997</v>
      </c>
      <c r="E21514">
        <v>20.902977</v>
      </c>
      <c r="F21514">
        <v>0</v>
      </c>
      <c r="G21514" s="2">
        <v>43875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81</v>
      </c>
      <c r="D21515">
        <v>42.602635999999997</v>
      </c>
      <c r="E21515">
        <v>20.902977</v>
      </c>
      <c r="F21515">
        <v>0</v>
      </c>
      <c r="G21515" s="2">
        <v>43876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81</v>
      </c>
      <c r="D21516">
        <v>42.602635999999997</v>
      </c>
      <c r="E21516">
        <v>20.902977</v>
      </c>
      <c r="F21516">
        <v>0</v>
      </c>
      <c r="G21516" s="2">
        <v>43877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81</v>
      </c>
      <c r="D21517">
        <v>42.602635999999997</v>
      </c>
      <c r="E21517">
        <v>20.902977</v>
      </c>
      <c r="F21517">
        <v>0</v>
      </c>
      <c r="G21517" s="2">
        <v>43878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81</v>
      </c>
      <c r="D21518">
        <v>42.602635999999997</v>
      </c>
      <c r="E21518">
        <v>20.902977</v>
      </c>
      <c r="F21518">
        <v>0</v>
      </c>
      <c r="G21518" s="2">
        <v>43879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81</v>
      </c>
      <c r="D21519">
        <v>42.602635999999997</v>
      </c>
      <c r="E21519">
        <v>20.902977</v>
      </c>
      <c r="F21519">
        <v>0</v>
      </c>
      <c r="G21519" s="2">
        <v>4388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81</v>
      </c>
      <c r="D21520">
        <v>42.602635999999997</v>
      </c>
      <c r="E21520">
        <v>20.902977</v>
      </c>
      <c r="F21520">
        <v>0</v>
      </c>
      <c r="G21520" s="2">
        <v>43881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81</v>
      </c>
      <c r="D21521">
        <v>42.602635999999997</v>
      </c>
      <c r="E21521">
        <v>20.902977</v>
      </c>
      <c r="F21521">
        <v>0</v>
      </c>
      <c r="G21521" s="2">
        <v>43882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81</v>
      </c>
      <c r="D21522">
        <v>42.602635999999997</v>
      </c>
      <c r="E21522">
        <v>20.902977</v>
      </c>
      <c r="F21522">
        <v>0</v>
      </c>
      <c r="G21522" s="2">
        <v>43883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81</v>
      </c>
      <c r="D21523">
        <v>42.602635999999997</v>
      </c>
      <c r="E21523">
        <v>20.902977</v>
      </c>
      <c r="F21523">
        <v>0</v>
      </c>
      <c r="G21523" s="2">
        <v>43884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81</v>
      </c>
      <c r="D21524">
        <v>42.602635999999997</v>
      </c>
      <c r="E21524">
        <v>20.902977</v>
      </c>
      <c r="F21524">
        <v>0</v>
      </c>
      <c r="G21524" s="2">
        <v>43885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81</v>
      </c>
      <c r="D21525">
        <v>42.602635999999997</v>
      </c>
      <c r="E21525">
        <v>20.902977</v>
      </c>
      <c r="F21525">
        <v>0</v>
      </c>
      <c r="G21525" s="2">
        <v>43886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81</v>
      </c>
      <c r="D21526">
        <v>42.602635999999997</v>
      </c>
      <c r="E21526">
        <v>20.902977</v>
      </c>
      <c r="F21526">
        <v>0</v>
      </c>
      <c r="G21526" s="2">
        <v>43887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81</v>
      </c>
      <c r="D21527">
        <v>42.602635999999997</v>
      </c>
      <c r="E21527">
        <v>20.902977</v>
      </c>
      <c r="F21527">
        <v>0</v>
      </c>
      <c r="G21527" s="2">
        <v>43888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81</v>
      </c>
      <c r="D21528">
        <v>42.602635999999997</v>
      </c>
      <c r="E21528">
        <v>20.902977</v>
      </c>
      <c r="F21528">
        <v>0</v>
      </c>
      <c r="G21528" s="2">
        <v>43889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81</v>
      </c>
      <c r="D21529">
        <v>42.602635999999997</v>
      </c>
      <c r="E21529">
        <v>20.902977</v>
      </c>
      <c r="F21529">
        <v>0</v>
      </c>
      <c r="G21529" s="2">
        <v>4389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81</v>
      </c>
      <c r="D21530">
        <v>42.602635999999997</v>
      </c>
      <c r="E21530">
        <v>20.902977</v>
      </c>
      <c r="F21530">
        <v>0</v>
      </c>
      <c r="G21530" s="2">
        <v>43891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81</v>
      </c>
      <c r="D21531">
        <v>42.602635999999997</v>
      </c>
      <c r="E21531">
        <v>20.902977</v>
      </c>
      <c r="F21531">
        <v>0</v>
      </c>
      <c r="G21531" s="2">
        <v>43892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281</v>
      </c>
      <c r="D21532">
        <v>42.602635999999997</v>
      </c>
      <c r="E21532">
        <v>20.902977</v>
      </c>
      <c r="F21532">
        <v>0</v>
      </c>
      <c r="G21532" s="2">
        <v>43893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281</v>
      </c>
      <c r="D21533">
        <v>42.602635999999997</v>
      </c>
      <c r="E21533">
        <v>20.902977</v>
      </c>
      <c r="F21533">
        <v>0</v>
      </c>
      <c r="G21533" s="2">
        <v>43894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281</v>
      </c>
      <c r="D21534">
        <v>42.602635999999997</v>
      </c>
      <c r="E21534">
        <v>20.902977</v>
      </c>
      <c r="F21534">
        <v>0</v>
      </c>
      <c r="G21534" s="2">
        <v>43895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281</v>
      </c>
      <c r="D21535">
        <v>42.602635999999997</v>
      </c>
      <c r="E21535">
        <v>20.902977</v>
      </c>
      <c r="F21535">
        <v>0</v>
      </c>
      <c r="G21535" s="2">
        <v>43896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81</v>
      </c>
      <c r="D21536">
        <v>42.602635999999997</v>
      </c>
      <c r="E21536">
        <v>20.902977</v>
      </c>
      <c r="F21536">
        <v>0</v>
      </c>
      <c r="G21536" s="2">
        <v>43897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81</v>
      </c>
      <c r="D21537">
        <v>42.602635999999997</v>
      </c>
      <c r="E21537">
        <v>20.902977</v>
      </c>
      <c r="F21537">
        <v>0</v>
      </c>
      <c r="G21537" s="2">
        <v>43898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81</v>
      </c>
      <c r="D21538">
        <v>42.602635999999997</v>
      </c>
      <c r="E21538">
        <v>20.902977</v>
      </c>
      <c r="F21538">
        <v>0</v>
      </c>
      <c r="G21538" s="2">
        <v>43899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81</v>
      </c>
      <c r="D21539">
        <v>42.602635999999997</v>
      </c>
      <c r="E21539">
        <v>20.902977</v>
      </c>
      <c r="F21539">
        <v>0</v>
      </c>
      <c r="G21539" s="2">
        <v>4390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81</v>
      </c>
      <c r="D21540">
        <v>42.602635999999997</v>
      </c>
      <c r="E21540">
        <v>20.902977</v>
      </c>
      <c r="F21540">
        <v>0</v>
      </c>
      <c r="G21540" s="2">
        <v>43901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81</v>
      </c>
      <c r="D21541">
        <v>42.602635999999997</v>
      </c>
      <c r="E21541">
        <v>20.902977</v>
      </c>
      <c r="F21541">
        <v>0</v>
      </c>
      <c r="G21541" s="2">
        <v>43902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81</v>
      </c>
      <c r="D21542">
        <v>42.602635999999997</v>
      </c>
      <c r="E21542">
        <v>20.902977</v>
      </c>
      <c r="F21542">
        <v>0</v>
      </c>
      <c r="G21542" s="2">
        <v>43903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81</v>
      </c>
      <c r="D21543">
        <v>42.602635999999997</v>
      </c>
      <c r="E21543">
        <v>20.902977</v>
      </c>
      <c r="F21543">
        <v>0</v>
      </c>
      <c r="G21543" s="2">
        <v>43904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81</v>
      </c>
      <c r="D21544">
        <v>42.602635999999997</v>
      </c>
      <c r="E21544">
        <v>20.902977</v>
      </c>
      <c r="F21544">
        <v>0</v>
      </c>
      <c r="G21544" s="2">
        <v>43905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81</v>
      </c>
      <c r="D21545">
        <v>42.602635999999997</v>
      </c>
      <c r="E21545">
        <v>20.902977</v>
      </c>
      <c r="F21545">
        <v>0</v>
      </c>
      <c r="G21545" s="2">
        <v>4390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81</v>
      </c>
      <c r="D21546">
        <v>42.602635999999997</v>
      </c>
      <c r="E21546">
        <v>20.902977</v>
      </c>
      <c r="F21546">
        <v>0</v>
      </c>
      <c r="G21546" s="2">
        <v>43907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81</v>
      </c>
      <c r="D21547">
        <v>42.602635999999997</v>
      </c>
      <c r="E21547">
        <v>20.902977</v>
      </c>
      <c r="F21547">
        <v>0</v>
      </c>
      <c r="G21547" s="2">
        <v>43908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81</v>
      </c>
      <c r="D21548">
        <v>42.602635999999997</v>
      </c>
      <c r="E21548">
        <v>20.902977</v>
      </c>
      <c r="F21548">
        <v>0</v>
      </c>
      <c r="G21548" s="2">
        <v>43909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81</v>
      </c>
      <c r="D21549">
        <v>42.602635999999997</v>
      </c>
      <c r="E21549">
        <v>20.902977</v>
      </c>
      <c r="F21549">
        <v>0</v>
      </c>
      <c r="G21549" s="2">
        <v>4391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81</v>
      </c>
      <c r="D21550">
        <v>42.602635999999997</v>
      </c>
      <c r="E21550">
        <v>20.902977</v>
      </c>
      <c r="F21550">
        <v>0</v>
      </c>
      <c r="G21550" s="2">
        <v>43911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81</v>
      </c>
      <c r="D21551">
        <v>42.602635999999997</v>
      </c>
      <c r="E21551">
        <v>20.902977</v>
      </c>
      <c r="F21551">
        <v>0</v>
      </c>
      <c r="G21551" s="2">
        <v>43912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81</v>
      </c>
      <c r="D21552">
        <v>42.602635999999997</v>
      </c>
      <c r="E21552">
        <v>20.902977</v>
      </c>
      <c r="F21552">
        <v>0</v>
      </c>
      <c r="G21552" s="2">
        <v>43913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81</v>
      </c>
      <c r="D21553">
        <v>42.602635999999997</v>
      </c>
      <c r="E21553">
        <v>20.902977</v>
      </c>
      <c r="F21553">
        <v>0</v>
      </c>
      <c r="G21553" s="2">
        <v>43914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81</v>
      </c>
      <c r="D21554">
        <v>42.602635999999997</v>
      </c>
      <c r="E21554">
        <v>20.902977</v>
      </c>
      <c r="F21554">
        <v>0</v>
      </c>
      <c r="G21554" s="2">
        <v>43915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81</v>
      </c>
      <c r="D21555">
        <v>42.602635999999997</v>
      </c>
      <c r="E21555">
        <v>20.902977</v>
      </c>
      <c r="F21555">
        <v>0</v>
      </c>
      <c r="G21555" s="2">
        <v>43916</v>
      </c>
      <c r="H21555">
        <v>71</v>
      </c>
      <c r="I21555">
        <v>71</v>
      </c>
      <c r="J21555">
        <v>0</v>
      </c>
      <c r="K21555">
        <v>23.666666666666671</v>
      </c>
      <c r="L21555">
        <v>1</v>
      </c>
      <c r="M21555">
        <v>1</v>
      </c>
    </row>
    <row r="21556" spans="1:13" x14ac:dyDescent="0.3">
      <c r="A21556">
        <v>21554</v>
      </c>
      <c r="B21556" s="1" t="s">
        <v>9</v>
      </c>
      <c r="C21556" s="1" t="s">
        <v>281</v>
      </c>
      <c r="D21556">
        <v>42.602635999999997</v>
      </c>
      <c r="E21556">
        <v>20.902977</v>
      </c>
      <c r="F21556">
        <v>0</v>
      </c>
      <c r="G21556" s="2">
        <v>43917</v>
      </c>
      <c r="H21556">
        <v>15</v>
      </c>
      <c r="I21556">
        <v>86</v>
      </c>
      <c r="J21556">
        <v>0</v>
      </c>
      <c r="K21556">
        <v>28.666666666666671</v>
      </c>
      <c r="L21556">
        <v>0</v>
      </c>
      <c r="M21556">
        <v>1</v>
      </c>
    </row>
    <row r="21557" spans="1:13" x14ac:dyDescent="0.3">
      <c r="A21557">
        <v>21555</v>
      </c>
      <c r="B21557" s="1" t="s">
        <v>9</v>
      </c>
      <c r="C21557" s="1" t="s">
        <v>281</v>
      </c>
      <c r="D21557">
        <v>42.602635999999997</v>
      </c>
      <c r="E21557">
        <v>20.902977</v>
      </c>
      <c r="F21557">
        <v>0</v>
      </c>
      <c r="G21557" s="2">
        <v>43918</v>
      </c>
      <c r="H21557">
        <v>5</v>
      </c>
      <c r="I21557">
        <v>91</v>
      </c>
      <c r="J21557">
        <v>0</v>
      </c>
      <c r="K21557">
        <v>30.333333333333329</v>
      </c>
      <c r="L21557">
        <v>0</v>
      </c>
      <c r="M21557">
        <v>1</v>
      </c>
    </row>
    <row r="21558" spans="1:13" x14ac:dyDescent="0.3">
      <c r="A21558">
        <v>21556</v>
      </c>
      <c r="B21558" s="1" t="s">
        <v>9</v>
      </c>
      <c r="C21558" s="1" t="s">
        <v>281</v>
      </c>
      <c r="D21558">
        <v>42.602635999999997</v>
      </c>
      <c r="E21558">
        <v>20.902977</v>
      </c>
      <c r="F21558">
        <v>0</v>
      </c>
      <c r="G21558" s="2">
        <v>43919</v>
      </c>
      <c r="H21558">
        <v>3</v>
      </c>
      <c r="I21558">
        <v>94</v>
      </c>
      <c r="J21558">
        <v>0</v>
      </c>
      <c r="K21558">
        <v>7.6666666666666679</v>
      </c>
      <c r="L21558">
        <v>0</v>
      </c>
      <c r="M21558">
        <v>1</v>
      </c>
    </row>
    <row r="21559" spans="1:13" x14ac:dyDescent="0.3">
      <c r="A21559">
        <v>21557</v>
      </c>
      <c r="B21559" s="1" t="s">
        <v>9</v>
      </c>
      <c r="C21559" s="1" t="s">
        <v>281</v>
      </c>
      <c r="D21559">
        <v>42.602635999999997</v>
      </c>
      <c r="E21559">
        <v>20.902977</v>
      </c>
      <c r="F21559">
        <v>0</v>
      </c>
      <c r="G21559" s="2">
        <v>43920</v>
      </c>
      <c r="H21559">
        <v>0</v>
      </c>
      <c r="I21559">
        <v>94</v>
      </c>
      <c r="J21559">
        <v>0</v>
      </c>
      <c r="K21559">
        <v>2.6666666666666665</v>
      </c>
      <c r="L21559">
        <v>0</v>
      </c>
      <c r="M21559">
        <v>1</v>
      </c>
    </row>
    <row r="21560" spans="1:13" x14ac:dyDescent="0.3">
      <c r="A21560">
        <v>21558</v>
      </c>
      <c r="B21560" s="1" t="s">
        <v>9</v>
      </c>
      <c r="C21560" s="1" t="s">
        <v>281</v>
      </c>
      <c r="D21560">
        <v>42.602635999999997</v>
      </c>
      <c r="E21560">
        <v>20.902977</v>
      </c>
      <c r="F21560">
        <v>0</v>
      </c>
      <c r="G21560" s="2">
        <v>43921</v>
      </c>
      <c r="H21560">
        <v>18</v>
      </c>
      <c r="I21560">
        <v>112</v>
      </c>
      <c r="J21560">
        <v>0</v>
      </c>
      <c r="K21560">
        <v>7</v>
      </c>
      <c r="L21560">
        <v>0</v>
      </c>
      <c r="M21560">
        <v>1</v>
      </c>
    </row>
    <row r="21561" spans="1:13" x14ac:dyDescent="0.3">
      <c r="A21561">
        <v>21559</v>
      </c>
      <c r="B21561" s="1" t="s">
        <v>9</v>
      </c>
      <c r="C21561" s="1" t="s">
        <v>281</v>
      </c>
      <c r="D21561">
        <v>42.602635999999997</v>
      </c>
      <c r="E21561">
        <v>20.902977</v>
      </c>
      <c r="F21561">
        <v>-0.27777777777777779</v>
      </c>
      <c r="G21561" s="2">
        <v>43922</v>
      </c>
      <c r="H21561">
        <v>13</v>
      </c>
      <c r="I21561">
        <v>125</v>
      </c>
      <c r="J21561">
        <v>0</v>
      </c>
      <c r="K21561">
        <v>10.333333333333334</v>
      </c>
      <c r="L21561">
        <v>0</v>
      </c>
      <c r="M21561">
        <v>1</v>
      </c>
    </row>
    <row r="21562" spans="1:13" x14ac:dyDescent="0.3">
      <c r="A21562">
        <v>21560</v>
      </c>
      <c r="B21562" s="1" t="s">
        <v>9</v>
      </c>
      <c r="C21562" s="1" t="s">
        <v>281</v>
      </c>
      <c r="D21562">
        <v>42.602635999999997</v>
      </c>
      <c r="E21562">
        <v>20.902977</v>
      </c>
      <c r="F21562">
        <v>-1</v>
      </c>
      <c r="G21562" s="2">
        <v>43923</v>
      </c>
      <c r="H21562">
        <v>0</v>
      </c>
      <c r="I21562">
        <v>125</v>
      </c>
      <c r="J21562">
        <v>0</v>
      </c>
      <c r="K21562">
        <v>10.333333333333334</v>
      </c>
      <c r="L21562">
        <v>0</v>
      </c>
      <c r="M21562">
        <v>1</v>
      </c>
    </row>
    <row r="21563" spans="1:13" x14ac:dyDescent="0.3">
      <c r="A21563">
        <v>21561</v>
      </c>
      <c r="B21563" s="1" t="s">
        <v>9</v>
      </c>
      <c r="C21563" s="1" t="s">
        <v>281</v>
      </c>
      <c r="D21563">
        <v>42.602635999999997</v>
      </c>
      <c r="E21563">
        <v>20.902977</v>
      </c>
      <c r="F21563">
        <v>0</v>
      </c>
      <c r="G21563" s="2">
        <v>43924</v>
      </c>
      <c r="H21563">
        <v>1</v>
      </c>
      <c r="I21563">
        <v>126</v>
      </c>
      <c r="J21563">
        <v>0</v>
      </c>
      <c r="K21563">
        <v>4.666666666666667</v>
      </c>
      <c r="L21563">
        <v>0</v>
      </c>
      <c r="M21563">
        <v>1</v>
      </c>
    </row>
    <row r="21564" spans="1:13" x14ac:dyDescent="0.3">
      <c r="A21564">
        <v>21562</v>
      </c>
      <c r="B21564" s="1" t="s">
        <v>9</v>
      </c>
      <c r="C21564" s="1" t="s">
        <v>281</v>
      </c>
      <c r="D21564">
        <v>42.602635999999997</v>
      </c>
      <c r="E21564">
        <v>20.902977</v>
      </c>
      <c r="F21564">
        <v>8</v>
      </c>
      <c r="G21564" s="2">
        <v>43925</v>
      </c>
      <c r="H21564">
        <v>9</v>
      </c>
      <c r="I21564">
        <v>135</v>
      </c>
      <c r="J21564">
        <v>0</v>
      </c>
      <c r="K21564">
        <v>3.333333333333333</v>
      </c>
      <c r="L21564">
        <v>0</v>
      </c>
      <c r="M21564">
        <v>1</v>
      </c>
    </row>
    <row r="21565" spans="1:13" x14ac:dyDescent="0.3">
      <c r="A21565">
        <v>21563</v>
      </c>
      <c r="B21565" s="1" t="s">
        <v>9</v>
      </c>
      <c r="C21565" s="1" t="s">
        <v>281</v>
      </c>
      <c r="D21565">
        <v>42.602635999999997</v>
      </c>
      <c r="E21565">
        <v>20.902977</v>
      </c>
      <c r="F21565">
        <v>0.1111111111111111</v>
      </c>
      <c r="G21565" s="2">
        <v>43926</v>
      </c>
      <c r="H21565">
        <v>10</v>
      </c>
      <c r="I21565">
        <v>145</v>
      </c>
      <c r="J21565">
        <v>0</v>
      </c>
      <c r="K21565">
        <v>6.6666666666666679</v>
      </c>
      <c r="L21565">
        <v>0</v>
      </c>
      <c r="M21565">
        <v>1</v>
      </c>
    </row>
    <row r="21566" spans="1:13" x14ac:dyDescent="0.3">
      <c r="A21566">
        <v>21564</v>
      </c>
      <c r="B21566" s="1" t="s">
        <v>9</v>
      </c>
      <c r="C21566" s="1" t="s">
        <v>281</v>
      </c>
      <c r="D21566">
        <v>42.602635999999997</v>
      </c>
      <c r="E21566">
        <v>20.902977</v>
      </c>
      <c r="F21566">
        <v>-1</v>
      </c>
      <c r="G21566" s="2">
        <v>43927</v>
      </c>
      <c r="H21566">
        <v>0</v>
      </c>
      <c r="I21566">
        <v>145</v>
      </c>
      <c r="J21566">
        <v>0</v>
      </c>
      <c r="K21566">
        <v>6.3333333333333321</v>
      </c>
      <c r="L21566">
        <v>0</v>
      </c>
      <c r="M21566">
        <v>1</v>
      </c>
    </row>
    <row r="21567" spans="1:13" x14ac:dyDescent="0.3">
      <c r="A21567">
        <v>21565</v>
      </c>
      <c r="B21567" s="1" t="s">
        <v>9</v>
      </c>
      <c r="C21567" s="1" t="s">
        <v>281</v>
      </c>
      <c r="D21567">
        <v>42.602635999999997</v>
      </c>
      <c r="E21567">
        <v>20.902977</v>
      </c>
      <c r="F21567">
        <v>0</v>
      </c>
      <c r="G21567" s="2">
        <v>43928</v>
      </c>
      <c r="H21567">
        <v>25</v>
      </c>
      <c r="I21567">
        <v>170</v>
      </c>
      <c r="J21567">
        <v>0</v>
      </c>
      <c r="K21567">
        <v>11.666666666666664</v>
      </c>
      <c r="L21567">
        <v>3</v>
      </c>
      <c r="M21567">
        <v>4</v>
      </c>
    </row>
    <row r="21568" spans="1:13" x14ac:dyDescent="0.3">
      <c r="A21568">
        <v>21566</v>
      </c>
      <c r="B21568" s="1" t="s">
        <v>9</v>
      </c>
      <c r="C21568" s="1" t="s">
        <v>281</v>
      </c>
      <c r="D21568">
        <v>42.602635999999997</v>
      </c>
      <c r="E21568">
        <v>20.902977</v>
      </c>
      <c r="F21568">
        <v>-0.44</v>
      </c>
      <c r="G21568" s="2">
        <v>43929</v>
      </c>
      <c r="H21568">
        <v>14</v>
      </c>
      <c r="I21568">
        <v>184</v>
      </c>
      <c r="J21568">
        <v>0</v>
      </c>
      <c r="K21568">
        <v>13</v>
      </c>
      <c r="L21568">
        <v>1</v>
      </c>
      <c r="M21568">
        <v>5</v>
      </c>
    </row>
    <row r="21569" spans="1:13" x14ac:dyDescent="0.3">
      <c r="A21569">
        <v>21567</v>
      </c>
      <c r="B21569" s="1" t="s">
        <v>9</v>
      </c>
      <c r="C21569" s="1" t="s">
        <v>281</v>
      </c>
      <c r="D21569">
        <v>42.602635999999997</v>
      </c>
      <c r="E21569">
        <v>20.902977</v>
      </c>
      <c r="F21569">
        <v>-1</v>
      </c>
      <c r="G21569" s="2">
        <v>43930</v>
      </c>
      <c r="H21569">
        <v>0</v>
      </c>
      <c r="I21569">
        <v>184</v>
      </c>
      <c r="J21569">
        <v>0</v>
      </c>
      <c r="K21569">
        <v>13</v>
      </c>
      <c r="L21569">
        <v>0</v>
      </c>
      <c r="M21569">
        <v>5</v>
      </c>
    </row>
    <row r="21570" spans="1:13" x14ac:dyDescent="0.3">
      <c r="A21570">
        <v>21568</v>
      </c>
      <c r="B21570" s="1" t="s">
        <v>9</v>
      </c>
      <c r="C21570" s="1" t="s">
        <v>281</v>
      </c>
      <c r="D21570">
        <v>42.602635999999997</v>
      </c>
      <c r="E21570">
        <v>20.902977</v>
      </c>
      <c r="F21570">
        <v>0</v>
      </c>
      <c r="G21570" s="2">
        <v>43931</v>
      </c>
      <c r="H21570">
        <v>66</v>
      </c>
      <c r="I21570">
        <v>250</v>
      </c>
      <c r="J21570">
        <v>0</v>
      </c>
      <c r="K21570">
        <v>26.666666666666671</v>
      </c>
      <c r="L21570">
        <v>2</v>
      </c>
      <c r="M21570">
        <v>7</v>
      </c>
    </row>
    <row r="21571" spans="1:13" x14ac:dyDescent="0.3">
      <c r="A21571">
        <v>21569</v>
      </c>
      <c r="B21571" s="1" t="s">
        <v>9</v>
      </c>
      <c r="C21571" s="1" t="s">
        <v>281</v>
      </c>
      <c r="D21571">
        <v>42.602635999999997</v>
      </c>
      <c r="E21571">
        <v>20.902977</v>
      </c>
      <c r="F21571">
        <v>-0.5</v>
      </c>
      <c r="G21571" s="2">
        <v>43932</v>
      </c>
      <c r="H21571">
        <v>33</v>
      </c>
      <c r="I21571">
        <v>283</v>
      </c>
      <c r="J21571">
        <v>0</v>
      </c>
      <c r="K21571">
        <v>33</v>
      </c>
      <c r="L21571">
        <v>0</v>
      </c>
      <c r="M21571">
        <v>7</v>
      </c>
    </row>
    <row r="21572" spans="1:13" x14ac:dyDescent="0.3">
      <c r="A21572">
        <v>21570</v>
      </c>
      <c r="B21572" s="1" t="s">
        <v>9</v>
      </c>
      <c r="C21572" s="1" t="s">
        <v>281</v>
      </c>
      <c r="D21572">
        <v>42.602635999999997</v>
      </c>
      <c r="E21572">
        <v>20.902977</v>
      </c>
      <c r="F21572">
        <v>-1</v>
      </c>
      <c r="G21572" s="2">
        <v>43933</v>
      </c>
      <c r="H21572">
        <v>0</v>
      </c>
      <c r="I21572">
        <v>283</v>
      </c>
      <c r="J21572">
        <v>0</v>
      </c>
      <c r="K21572">
        <v>33</v>
      </c>
      <c r="L21572">
        <v>0</v>
      </c>
      <c r="M21572">
        <v>7</v>
      </c>
    </row>
    <row r="21573" spans="1:13" x14ac:dyDescent="0.3">
      <c r="A21573">
        <v>21571</v>
      </c>
      <c r="B21573" s="1" t="s">
        <v>9</v>
      </c>
      <c r="C21573" s="1" t="s">
        <v>281</v>
      </c>
      <c r="D21573">
        <v>42.602635999999997</v>
      </c>
      <c r="E21573">
        <v>20.902977</v>
      </c>
      <c r="F21573">
        <v>0</v>
      </c>
      <c r="G21573" s="2">
        <v>43934</v>
      </c>
      <c r="H21573">
        <v>0</v>
      </c>
      <c r="I21573">
        <v>283</v>
      </c>
      <c r="J21573">
        <v>0</v>
      </c>
      <c r="K21573">
        <v>11</v>
      </c>
      <c r="L21573">
        <v>0</v>
      </c>
      <c r="M21573">
        <v>7</v>
      </c>
    </row>
    <row r="21574" spans="1:13" x14ac:dyDescent="0.3">
      <c r="A21574">
        <v>21572</v>
      </c>
      <c r="B21574" s="1" t="s">
        <v>9</v>
      </c>
      <c r="C21574" s="1" t="s">
        <v>281</v>
      </c>
      <c r="D21574">
        <v>42.602635999999997</v>
      </c>
      <c r="E21574">
        <v>20.902977</v>
      </c>
      <c r="F21574">
        <v>0</v>
      </c>
      <c r="G21574" s="2">
        <v>43935</v>
      </c>
      <c r="H21574">
        <v>104</v>
      </c>
      <c r="I21574">
        <v>387</v>
      </c>
      <c r="J21574">
        <v>0</v>
      </c>
      <c r="K21574">
        <v>34.666666666666664</v>
      </c>
      <c r="L21574">
        <v>1</v>
      </c>
      <c r="M21574">
        <v>8</v>
      </c>
    </row>
    <row r="21575" spans="1:13" x14ac:dyDescent="0.3">
      <c r="A21575">
        <v>21573</v>
      </c>
      <c r="B21575" s="1" t="s">
        <v>9</v>
      </c>
      <c r="C21575" s="1" t="s">
        <v>281</v>
      </c>
      <c r="D21575">
        <v>42.602635999999997</v>
      </c>
      <c r="E21575">
        <v>20.902977</v>
      </c>
      <c r="F21575">
        <v>-1</v>
      </c>
      <c r="G21575" s="2">
        <v>43936</v>
      </c>
      <c r="H21575">
        <v>0</v>
      </c>
      <c r="I21575">
        <v>387</v>
      </c>
      <c r="J21575">
        <v>0</v>
      </c>
      <c r="K21575">
        <v>34.666666666666664</v>
      </c>
      <c r="L21575">
        <v>0</v>
      </c>
      <c r="M21575">
        <v>8</v>
      </c>
    </row>
    <row r="21576" spans="1:13" x14ac:dyDescent="0.3">
      <c r="A21576">
        <v>21574</v>
      </c>
      <c r="B21576" s="1" t="s">
        <v>9</v>
      </c>
      <c r="C21576" s="1" t="s">
        <v>281</v>
      </c>
      <c r="D21576">
        <v>42.602635999999997</v>
      </c>
      <c r="E21576">
        <v>20.902977</v>
      </c>
      <c r="F21576">
        <v>0</v>
      </c>
      <c r="G21576" s="2">
        <v>43937</v>
      </c>
      <c r="H21576">
        <v>62</v>
      </c>
      <c r="I21576">
        <v>449</v>
      </c>
      <c r="J21576">
        <v>1</v>
      </c>
      <c r="K21576">
        <v>55.333333333333343</v>
      </c>
      <c r="L21576">
        <v>3</v>
      </c>
      <c r="M21576">
        <v>11</v>
      </c>
    </row>
    <row r="21577" spans="1:13" x14ac:dyDescent="0.3">
      <c r="A21577">
        <v>21575</v>
      </c>
      <c r="B21577" s="1" t="s">
        <v>9</v>
      </c>
      <c r="C21577" s="1" t="s">
        <v>281</v>
      </c>
      <c r="D21577">
        <v>42.602635999999997</v>
      </c>
      <c r="E21577">
        <v>20.902977</v>
      </c>
      <c r="F21577">
        <v>-0.5</v>
      </c>
      <c r="G21577" s="2">
        <v>43938</v>
      </c>
      <c r="H21577">
        <v>31</v>
      </c>
      <c r="I21577">
        <v>480</v>
      </c>
      <c r="J21577">
        <v>2</v>
      </c>
      <c r="K21577">
        <v>31</v>
      </c>
      <c r="L21577">
        <v>1</v>
      </c>
      <c r="M21577">
        <v>12</v>
      </c>
    </row>
    <row r="21578" spans="1:13" x14ac:dyDescent="0.3">
      <c r="A21578">
        <v>21576</v>
      </c>
      <c r="B21578" s="1" t="s">
        <v>9</v>
      </c>
      <c r="C21578" s="1" t="s">
        <v>283</v>
      </c>
      <c r="D21578">
        <v>21.9162</v>
      </c>
      <c r="E21578">
        <v>95.956000000000003</v>
      </c>
      <c r="F21578">
        <v>0</v>
      </c>
      <c r="G21578" s="2">
        <v>43852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283</v>
      </c>
      <c r="D21579">
        <v>21.9162</v>
      </c>
      <c r="E21579">
        <v>95.956000000000003</v>
      </c>
      <c r="F21579">
        <v>0</v>
      </c>
      <c r="G21579" s="2">
        <v>43853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283</v>
      </c>
      <c r="D21580">
        <v>21.9162</v>
      </c>
      <c r="E21580">
        <v>95.956000000000003</v>
      </c>
      <c r="F21580">
        <v>0</v>
      </c>
      <c r="G21580" s="2">
        <v>43854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283</v>
      </c>
      <c r="D21581">
        <v>21.9162</v>
      </c>
      <c r="E21581">
        <v>95.956000000000003</v>
      </c>
      <c r="F21581">
        <v>0</v>
      </c>
      <c r="G21581" s="2">
        <v>43855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283</v>
      </c>
      <c r="D21582">
        <v>21.9162</v>
      </c>
      <c r="E21582">
        <v>95.956000000000003</v>
      </c>
      <c r="F21582">
        <v>0</v>
      </c>
      <c r="G21582" s="2">
        <v>43856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283</v>
      </c>
      <c r="D21583">
        <v>21.9162</v>
      </c>
      <c r="E21583">
        <v>95.956000000000003</v>
      </c>
      <c r="F21583">
        <v>0</v>
      </c>
      <c r="G21583" s="2">
        <v>43857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283</v>
      </c>
      <c r="D21584">
        <v>21.9162</v>
      </c>
      <c r="E21584">
        <v>95.956000000000003</v>
      </c>
      <c r="F21584">
        <v>0</v>
      </c>
      <c r="G21584" s="2">
        <v>43858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283</v>
      </c>
      <c r="D21585">
        <v>21.9162</v>
      </c>
      <c r="E21585">
        <v>95.956000000000003</v>
      </c>
      <c r="F21585">
        <v>0</v>
      </c>
      <c r="G21585" s="2">
        <v>43859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283</v>
      </c>
      <c r="D21586">
        <v>21.9162</v>
      </c>
      <c r="E21586">
        <v>95.956000000000003</v>
      </c>
      <c r="F21586">
        <v>0</v>
      </c>
      <c r="G21586" s="2">
        <v>4386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283</v>
      </c>
      <c r="D21587">
        <v>21.9162</v>
      </c>
      <c r="E21587">
        <v>95.956000000000003</v>
      </c>
      <c r="F21587">
        <v>0</v>
      </c>
      <c r="G21587" s="2">
        <v>43861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283</v>
      </c>
      <c r="D21588">
        <v>21.9162</v>
      </c>
      <c r="E21588">
        <v>95.956000000000003</v>
      </c>
      <c r="F21588">
        <v>0</v>
      </c>
      <c r="G21588" s="2">
        <v>43862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283</v>
      </c>
      <c r="D21589">
        <v>21.9162</v>
      </c>
      <c r="E21589">
        <v>95.956000000000003</v>
      </c>
      <c r="F21589">
        <v>0</v>
      </c>
      <c r="G21589" s="2">
        <v>43863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283</v>
      </c>
      <c r="D21590">
        <v>21.9162</v>
      </c>
      <c r="E21590">
        <v>95.956000000000003</v>
      </c>
      <c r="F21590">
        <v>0</v>
      </c>
      <c r="G21590" s="2">
        <v>43864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283</v>
      </c>
      <c r="D21591">
        <v>21.9162</v>
      </c>
      <c r="E21591">
        <v>95.956000000000003</v>
      </c>
      <c r="F21591">
        <v>0</v>
      </c>
      <c r="G21591" s="2">
        <v>43865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283</v>
      </c>
      <c r="D21592">
        <v>21.9162</v>
      </c>
      <c r="E21592">
        <v>95.956000000000003</v>
      </c>
      <c r="F21592">
        <v>0</v>
      </c>
      <c r="G21592" s="2">
        <v>43866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283</v>
      </c>
      <c r="D21593">
        <v>21.9162</v>
      </c>
      <c r="E21593">
        <v>95.956000000000003</v>
      </c>
      <c r="F21593">
        <v>0</v>
      </c>
      <c r="G21593" s="2">
        <v>43867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283</v>
      </c>
      <c r="D21594">
        <v>21.9162</v>
      </c>
      <c r="E21594">
        <v>95.956000000000003</v>
      </c>
      <c r="F21594">
        <v>0</v>
      </c>
      <c r="G21594" s="2">
        <v>43868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283</v>
      </c>
      <c r="D21595">
        <v>21.9162</v>
      </c>
      <c r="E21595">
        <v>95.956000000000003</v>
      </c>
      <c r="F21595">
        <v>0</v>
      </c>
      <c r="G21595" s="2">
        <v>43869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283</v>
      </c>
      <c r="D21596">
        <v>21.9162</v>
      </c>
      <c r="E21596">
        <v>95.956000000000003</v>
      </c>
      <c r="F21596">
        <v>0</v>
      </c>
      <c r="G21596" s="2">
        <v>4387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283</v>
      </c>
      <c r="D21597">
        <v>21.9162</v>
      </c>
      <c r="E21597">
        <v>95.956000000000003</v>
      </c>
      <c r="F21597">
        <v>0</v>
      </c>
      <c r="G21597" s="2">
        <v>43871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283</v>
      </c>
      <c r="D21598">
        <v>21.9162</v>
      </c>
      <c r="E21598">
        <v>95.956000000000003</v>
      </c>
      <c r="F21598">
        <v>0</v>
      </c>
      <c r="G21598" s="2">
        <v>43872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283</v>
      </c>
      <c r="D21599">
        <v>21.9162</v>
      </c>
      <c r="E21599">
        <v>95.956000000000003</v>
      </c>
      <c r="F21599">
        <v>0</v>
      </c>
      <c r="G21599" s="2">
        <v>43873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283</v>
      </c>
      <c r="D21600">
        <v>21.9162</v>
      </c>
      <c r="E21600">
        <v>95.956000000000003</v>
      </c>
      <c r="F21600">
        <v>0</v>
      </c>
      <c r="G21600" s="2">
        <v>43874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283</v>
      </c>
      <c r="D21601">
        <v>21.9162</v>
      </c>
      <c r="E21601">
        <v>95.956000000000003</v>
      </c>
      <c r="F21601">
        <v>0</v>
      </c>
      <c r="G21601" s="2">
        <v>43875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283</v>
      </c>
      <c r="D21602">
        <v>21.9162</v>
      </c>
      <c r="E21602">
        <v>95.956000000000003</v>
      </c>
      <c r="F21602">
        <v>0</v>
      </c>
      <c r="G21602" s="2">
        <v>43876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283</v>
      </c>
      <c r="D21603">
        <v>21.9162</v>
      </c>
      <c r="E21603">
        <v>95.956000000000003</v>
      </c>
      <c r="F21603">
        <v>0</v>
      </c>
      <c r="G21603" s="2">
        <v>43877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283</v>
      </c>
      <c r="D21604">
        <v>21.9162</v>
      </c>
      <c r="E21604">
        <v>95.956000000000003</v>
      </c>
      <c r="F21604">
        <v>0</v>
      </c>
      <c r="G21604" s="2">
        <v>43878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283</v>
      </c>
      <c r="D21605">
        <v>21.9162</v>
      </c>
      <c r="E21605">
        <v>95.956000000000003</v>
      </c>
      <c r="F21605">
        <v>0</v>
      </c>
      <c r="G21605" s="2">
        <v>43879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283</v>
      </c>
      <c r="D21606">
        <v>21.9162</v>
      </c>
      <c r="E21606">
        <v>95.956000000000003</v>
      </c>
      <c r="F21606">
        <v>0</v>
      </c>
      <c r="G21606" s="2">
        <v>4388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283</v>
      </c>
      <c r="D21607">
        <v>21.9162</v>
      </c>
      <c r="E21607">
        <v>95.956000000000003</v>
      </c>
      <c r="F21607">
        <v>0</v>
      </c>
      <c r="G21607" s="2">
        <v>43881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283</v>
      </c>
      <c r="D21608">
        <v>21.9162</v>
      </c>
      <c r="E21608">
        <v>95.956000000000003</v>
      </c>
      <c r="F21608">
        <v>0</v>
      </c>
      <c r="G21608" s="2">
        <v>43882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283</v>
      </c>
      <c r="D21609">
        <v>21.9162</v>
      </c>
      <c r="E21609">
        <v>95.956000000000003</v>
      </c>
      <c r="F21609">
        <v>0</v>
      </c>
      <c r="G21609" s="2">
        <v>43883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283</v>
      </c>
      <c r="D21610">
        <v>21.9162</v>
      </c>
      <c r="E21610">
        <v>95.956000000000003</v>
      </c>
      <c r="F21610">
        <v>0</v>
      </c>
      <c r="G21610" s="2">
        <v>43884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283</v>
      </c>
      <c r="D21611">
        <v>21.9162</v>
      </c>
      <c r="E21611">
        <v>95.956000000000003</v>
      </c>
      <c r="F21611">
        <v>0</v>
      </c>
      <c r="G21611" s="2">
        <v>43885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283</v>
      </c>
      <c r="D21612">
        <v>21.9162</v>
      </c>
      <c r="E21612">
        <v>95.956000000000003</v>
      </c>
      <c r="F21612">
        <v>0</v>
      </c>
      <c r="G21612" s="2">
        <v>43886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283</v>
      </c>
      <c r="D21613">
        <v>21.9162</v>
      </c>
      <c r="E21613">
        <v>95.956000000000003</v>
      </c>
      <c r="F21613">
        <v>0</v>
      </c>
      <c r="G21613" s="2">
        <v>43887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283</v>
      </c>
      <c r="D21614">
        <v>21.9162</v>
      </c>
      <c r="E21614">
        <v>95.956000000000003</v>
      </c>
      <c r="F21614">
        <v>0</v>
      </c>
      <c r="G21614" s="2">
        <v>43888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283</v>
      </c>
      <c r="D21615">
        <v>21.9162</v>
      </c>
      <c r="E21615">
        <v>95.956000000000003</v>
      </c>
      <c r="F21615">
        <v>0</v>
      </c>
      <c r="G21615" s="2">
        <v>43889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283</v>
      </c>
      <c r="D21616">
        <v>21.9162</v>
      </c>
      <c r="E21616">
        <v>95.956000000000003</v>
      </c>
      <c r="F21616">
        <v>0</v>
      </c>
      <c r="G21616" s="2">
        <v>4389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283</v>
      </c>
      <c r="D21617">
        <v>21.9162</v>
      </c>
      <c r="E21617">
        <v>95.956000000000003</v>
      </c>
      <c r="F21617">
        <v>0</v>
      </c>
      <c r="G21617" s="2">
        <v>43891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283</v>
      </c>
      <c r="D21618">
        <v>21.9162</v>
      </c>
      <c r="E21618">
        <v>95.956000000000003</v>
      </c>
      <c r="F21618">
        <v>0</v>
      </c>
      <c r="G21618" s="2">
        <v>43892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283</v>
      </c>
      <c r="D21619">
        <v>21.9162</v>
      </c>
      <c r="E21619">
        <v>95.956000000000003</v>
      </c>
      <c r="F21619">
        <v>0</v>
      </c>
      <c r="G21619" s="2">
        <v>43893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283</v>
      </c>
      <c r="D21620">
        <v>21.9162</v>
      </c>
      <c r="E21620">
        <v>95.956000000000003</v>
      </c>
      <c r="F21620">
        <v>0</v>
      </c>
      <c r="G21620" s="2">
        <v>43894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283</v>
      </c>
      <c r="D21621">
        <v>21.9162</v>
      </c>
      <c r="E21621">
        <v>95.956000000000003</v>
      </c>
      <c r="F21621">
        <v>0</v>
      </c>
      <c r="G21621" s="2">
        <v>43895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283</v>
      </c>
      <c r="D21622">
        <v>21.9162</v>
      </c>
      <c r="E21622">
        <v>95.956000000000003</v>
      </c>
      <c r="F21622">
        <v>0</v>
      </c>
      <c r="G21622" s="2">
        <v>43896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83</v>
      </c>
      <c r="D21623">
        <v>21.9162</v>
      </c>
      <c r="E21623">
        <v>95.956000000000003</v>
      </c>
      <c r="F21623">
        <v>0</v>
      </c>
      <c r="G21623" s="2">
        <v>43897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83</v>
      </c>
      <c r="D21624">
        <v>21.9162</v>
      </c>
      <c r="E21624">
        <v>95.956000000000003</v>
      </c>
      <c r="F21624">
        <v>0</v>
      </c>
      <c r="G21624" s="2">
        <v>43898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83</v>
      </c>
      <c r="D21625">
        <v>21.9162</v>
      </c>
      <c r="E21625">
        <v>95.956000000000003</v>
      </c>
      <c r="F21625">
        <v>0</v>
      </c>
      <c r="G21625" s="2">
        <v>43899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83</v>
      </c>
      <c r="D21626">
        <v>21.9162</v>
      </c>
      <c r="E21626">
        <v>95.956000000000003</v>
      </c>
      <c r="F21626">
        <v>0</v>
      </c>
      <c r="G21626" s="2">
        <v>4390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83</v>
      </c>
      <c r="D21627">
        <v>21.9162</v>
      </c>
      <c r="E21627">
        <v>95.956000000000003</v>
      </c>
      <c r="F21627">
        <v>0</v>
      </c>
      <c r="G21627" s="2">
        <v>4390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83</v>
      </c>
      <c r="D21628">
        <v>21.9162</v>
      </c>
      <c r="E21628">
        <v>95.956000000000003</v>
      </c>
      <c r="F21628">
        <v>0</v>
      </c>
      <c r="G21628" s="2">
        <v>43902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83</v>
      </c>
      <c r="D21629">
        <v>21.9162</v>
      </c>
      <c r="E21629">
        <v>95.956000000000003</v>
      </c>
      <c r="F21629">
        <v>0</v>
      </c>
      <c r="G21629" s="2">
        <v>43903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83</v>
      </c>
      <c r="D21630">
        <v>21.9162</v>
      </c>
      <c r="E21630">
        <v>95.956000000000003</v>
      </c>
      <c r="F21630">
        <v>0</v>
      </c>
      <c r="G21630" s="2">
        <v>43904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83</v>
      </c>
      <c r="D21631">
        <v>21.9162</v>
      </c>
      <c r="E21631">
        <v>95.956000000000003</v>
      </c>
      <c r="F21631">
        <v>0</v>
      </c>
      <c r="G21631" s="2">
        <v>43905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83</v>
      </c>
      <c r="D21632">
        <v>21.9162</v>
      </c>
      <c r="E21632">
        <v>95.956000000000003</v>
      </c>
      <c r="F21632">
        <v>0</v>
      </c>
      <c r="G21632" s="2">
        <v>43906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83</v>
      </c>
      <c r="D21633">
        <v>21.9162</v>
      </c>
      <c r="E21633">
        <v>95.956000000000003</v>
      </c>
      <c r="F21633">
        <v>0</v>
      </c>
      <c r="G21633" s="2">
        <v>43907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83</v>
      </c>
      <c r="D21634">
        <v>21.9162</v>
      </c>
      <c r="E21634">
        <v>95.956000000000003</v>
      </c>
      <c r="F21634">
        <v>0</v>
      </c>
      <c r="G21634" s="2">
        <v>43908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83</v>
      </c>
      <c r="D21635">
        <v>21.9162</v>
      </c>
      <c r="E21635">
        <v>95.956000000000003</v>
      </c>
      <c r="F21635">
        <v>0</v>
      </c>
      <c r="G21635" s="2">
        <v>43909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83</v>
      </c>
      <c r="D21636">
        <v>21.9162</v>
      </c>
      <c r="E21636">
        <v>95.956000000000003</v>
      </c>
      <c r="F21636">
        <v>0</v>
      </c>
      <c r="G21636" s="2">
        <v>4391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283</v>
      </c>
      <c r="D21637">
        <v>21.9162</v>
      </c>
      <c r="E21637">
        <v>95.956000000000003</v>
      </c>
      <c r="F21637">
        <v>0</v>
      </c>
      <c r="G21637" s="2">
        <v>43911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283</v>
      </c>
      <c r="D21638">
        <v>21.9162</v>
      </c>
      <c r="E21638">
        <v>95.956000000000003</v>
      </c>
      <c r="F21638">
        <v>0</v>
      </c>
      <c r="G21638" s="2">
        <v>43912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283</v>
      </c>
      <c r="D21639">
        <v>21.9162</v>
      </c>
      <c r="E21639">
        <v>95.956000000000003</v>
      </c>
      <c r="F21639">
        <v>0</v>
      </c>
      <c r="G21639" s="2">
        <v>43913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283</v>
      </c>
      <c r="D21640">
        <v>21.9162</v>
      </c>
      <c r="E21640">
        <v>95.956000000000003</v>
      </c>
      <c r="F21640">
        <v>0</v>
      </c>
      <c r="G21640" s="2">
        <v>43914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283</v>
      </c>
      <c r="D21641">
        <v>21.9162</v>
      </c>
      <c r="E21641">
        <v>95.956000000000003</v>
      </c>
      <c r="F21641">
        <v>0</v>
      </c>
      <c r="G21641" s="2">
        <v>43915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283</v>
      </c>
      <c r="D21642">
        <v>21.9162</v>
      </c>
      <c r="E21642">
        <v>95.956000000000003</v>
      </c>
      <c r="F21642">
        <v>0</v>
      </c>
      <c r="G21642" s="2">
        <v>43916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283</v>
      </c>
      <c r="D21643">
        <v>21.9162</v>
      </c>
      <c r="E21643">
        <v>95.956000000000003</v>
      </c>
      <c r="F21643">
        <v>0</v>
      </c>
      <c r="G21643" s="2">
        <v>43917</v>
      </c>
      <c r="H21643">
        <v>8</v>
      </c>
      <c r="I21643">
        <v>8</v>
      </c>
      <c r="J21643">
        <v>0</v>
      </c>
      <c r="K21643">
        <v>2.6666666666666665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283</v>
      </c>
      <c r="D21644">
        <v>21.9162</v>
      </c>
      <c r="E21644">
        <v>95.956000000000003</v>
      </c>
      <c r="F21644">
        <v>0</v>
      </c>
      <c r="G21644" s="2">
        <v>43918</v>
      </c>
      <c r="H21644">
        <v>0</v>
      </c>
      <c r="I21644">
        <v>8</v>
      </c>
      <c r="J21644">
        <v>0</v>
      </c>
      <c r="K21644">
        <v>2.6666666666666665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283</v>
      </c>
      <c r="D21645">
        <v>21.9162</v>
      </c>
      <c r="E21645">
        <v>95.956000000000003</v>
      </c>
      <c r="F21645">
        <v>0</v>
      </c>
      <c r="G21645" s="2">
        <v>43919</v>
      </c>
      <c r="H21645">
        <v>2</v>
      </c>
      <c r="I21645">
        <v>10</v>
      </c>
      <c r="J21645">
        <v>0</v>
      </c>
      <c r="K21645">
        <v>3.333333333333333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283</v>
      </c>
      <c r="D21646">
        <v>21.9162</v>
      </c>
      <c r="E21646">
        <v>95.956000000000003</v>
      </c>
      <c r="F21646">
        <v>0</v>
      </c>
      <c r="G21646" s="2">
        <v>43920</v>
      </c>
      <c r="H21646">
        <v>4</v>
      </c>
      <c r="I21646">
        <v>14</v>
      </c>
      <c r="J21646">
        <v>0</v>
      </c>
      <c r="K21646">
        <v>2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283</v>
      </c>
      <c r="D21647">
        <v>21.9162</v>
      </c>
      <c r="E21647">
        <v>95.956000000000003</v>
      </c>
      <c r="F21647">
        <v>0</v>
      </c>
      <c r="G21647" s="2">
        <v>43921</v>
      </c>
      <c r="H21647">
        <v>1</v>
      </c>
      <c r="I21647">
        <v>15</v>
      </c>
      <c r="J21647">
        <v>0</v>
      </c>
      <c r="K21647">
        <v>2.333333333333333</v>
      </c>
      <c r="L21647">
        <v>1</v>
      </c>
      <c r="M21647">
        <v>1</v>
      </c>
    </row>
    <row r="21648" spans="1:13" x14ac:dyDescent="0.3">
      <c r="A21648">
        <v>21646</v>
      </c>
      <c r="B21648" s="1" t="s">
        <v>9</v>
      </c>
      <c r="C21648" s="1" t="s">
        <v>283</v>
      </c>
      <c r="D21648">
        <v>21.9162</v>
      </c>
      <c r="E21648">
        <v>95.956000000000003</v>
      </c>
      <c r="F21648">
        <v>0</v>
      </c>
      <c r="G21648" s="2">
        <v>43922</v>
      </c>
      <c r="H21648">
        <v>0</v>
      </c>
      <c r="I21648">
        <v>15</v>
      </c>
      <c r="J21648">
        <v>0</v>
      </c>
      <c r="K21648">
        <v>1.6666666666666667</v>
      </c>
      <c r="L21648">
        <v>0</v>
      </c>
      <c r="M21648">
        <v>1</v>
      </c>
    </row>
    <row r="21649" spans="1:13" x14ac:dyDescent="0.3">
      <c r="A21649">
        <v>21647</v>
      </c>
      <c r="B21649" s="1" t="s">
        <v>9</v>
      </c>
      <c r="C21649" s="1" t="s">
        <v>283</v>
      </c>
      <c r="D21649">
        <v>21.9162</v>
      </c>
      <c r="E21649">
        <v>95.956000000000003</v>
      </c>
      <c r="F21649">
        <v>0</v>
      </c>
      <c r="G21649" s="2">
        <v>43923</v>
      </c>
      <c r="H21649">
        <v>5</v>
      </c>
      <c r="I21649">
        <v>20</v>
      </c>
      <c r="J21649">
        <v>0</v>
      </c>
      <c r="K21649">
        <v>2</v>
      </c>
      <c r="L21649">
        <v>0</v>
      </c>
      <c r="M21649">
        <v>1</v>
      </c>
    </row>
    <row r="21650" spans="1:13" x14ac:dyDescent="0.3">
      <c r="A21650">
        <v>21648</v>
      </c>
      <c r="B21650" s="1" t="s">
        <v>9</v>
      </c>
      <c r="C21650" s="1" t="s">
        <v>283</v>
      </c>
      <c r="D21650">
        <v>21.9162</v>
      </c>
      <c r="E21650">
        <v>95.956000000000003</v>
      </c>
      <c r="F21650">
        <v>0</v>
      </c>
      <c r="G21650" s="2">
        <v>43924</v>
      </c>
      <c r="H21650">
        <v>0</v>
      </c>
      <c r="I21650">
        <v>20</v>
      </c>
      <c r="J21650">
        <v>0</v>
      </c>
      <c r="K21650">
        <v>1.6666666666666667</v>
      </c>
      <c r="L21650">
        <v>0</v>
      </c>
      <c r="M21650">
        <v>1</v>
      </c>
    </row>
    <row r="21651" spans="1:13" x14ac:dyDescent="0.3">
      <c r="A21651">
        <v>21649</v>
      </c>
      <c r="B21651" s="1" t="s">
        <v>9</v>
      </c>
      <c r="C21651" s="1" t="s">
        <v>283</v>
      </c>
      <c r="D21651">
        <v>21.9162</v>
      </c>
      <c r="E21651">
        <v>95.956000000000003</v>
      </c>
      <c r="F21651">
        <v>0</v>
      </c>
      <c r="G21651" s="2">
        <v>43925</v>
      </c>
      <c r="H21651">
        <v>1</v>
      </c>
      <c r="I21651">
        <v>21</v>
      </c>
      <c r="J21651">
        <v>0</v>
      </c>
      <c r="K21651">
        <v>2</v>
      </c>
      <c r="L21651">
        <v>0</v>
      </c>
      <c r="M21651">
        <v>1</v>
      </c>
    </row>
    <row r="21652" spans="1:13" x14ac:dyDescent="0.3">
      <c r="A21652">
        <v>21650</v>
      </c>
      <c r="B21652" s="1" t="s">
        <v>9</v>
      </c>
      <c r="C21652" s="1" t="s">
        <v>283</v>
      </c>
      <c r="D21652">
        <v>21.9162</v>
      </c>
      <c r="E21652">
        <v>95.956000000000003</v>
      </c>
      <c r="F21652">
        <v>0</v>
      </c>
      <c r="G21652" s="2">
        <v>43926</v>
      </c>
      <c r="H21652">
        <v>0</v>
      </c>
      <c r="I21652">
        <v>21</v>
      </c>
      <c r="J21652">
        <v>0</v>
      </c>
      <c r="K21652">
        <v>0.33333333333333331</v>
      </c>
      <c r="L21652">
        <v>0</v>
      </c>
      <c r="M21652">
        <v>1</v>
      </c>
    </row>
    <row r="21653" spans="1:13" x14ac:dyDescent="0.3">
      <c r="A21653">
        <v>21651</v>
      </c>
      <c r="B21653" s="1" t="s">
        <v>9</v>
      </c>
      <c r="C21653" s="1" t="s">
        <v>283</v>
      </c>
      <c r="D21653">
        <v>21.9162</v>
      </c>
      <c r="E21653">
        <v>95.956000000000003</v>
      </c>
      <c r="F21653">
        <v>0</v>
      </c>
      <c r="G21653" s="2">
        <v>43927</v>
      </c>
      <c r="H21653">
        <v>1</v>
      </c>
      <c r="I21653">
        <v>22</v>
      </c>
      <c r="J21653">
        <v>0</v>
      </c>
      <c r="K21653">
        <v>0.66666666666666663</v>
      </c>
      <c r="L21653">
        <v>0</v>
      </c>
      <c r="M21653">
        <v>1</v>
      </c>
    </row>
    <row r="21654" spans="1:13" x14ac:dyDescent="0.3">
      <c r="A21654">
        <v>21652</v>
      </c>
      <c r="B21654" s="1" t="s">
        <v>9</v>
      </c>
      <c r="C21654" s="1" t="s">
        <v>283</v>
      </c>
      <c r="D21654">
        <v>21.9162</v>
      </c>
      <c r="E21654">
        <v>95.956000000000003</v>
      </c>
      <c r="F21654">
        <v>0</v>
      </c>
      <c r="G21654" s="2">
        <v>43928</v>
      </c>
      <c r="H21654">
        <v>0</v>
      </c>
      <c r="I21654">
        <v>22</v>
      </c>
      <c r="J21654">
        <v>0</v>
      </c>
      <c r="K21654">
        <v>0.33333333333333331</v>
      </c>
      <c r="L21654">
        <v>0</v>
      </c>
      <c r="M21654">
        <v>1</v>
      </c>
    </row>
    <row r="21655" spans="1:13" x14ac:dyDescent="0.3">
      <c r="A21655">
        <v>21653</v>
      </c>
      <c r="B21655" s="1" t="s">
        <v>9</v>
      </c>
      <c r="C21655" s="1" t="s">
        <v>283</v>
      </c>
      <c r="D21655">
        <v>21.9162</v>
      </c>
      <c r="E21655">
        <v>95.956000000000003</v>
      </c>
      <c r="F21655">
        <v>0</v>
      </c>
      <c r="G21655" s="2">
        <v>43929</v>
      </c>
      <c r="H21655">
        <v>0</v>
      </c>
      <c r="I21655">
        <v>22</v>
      </c>
      <c r="J21655">
        <v>0</v>
      </c>
      <c r="K21655">
        <v>0.33333333333333331</v>
      </c>
      <c r="L21655">
        <v>2</v>
      </c>
      <c r="M21655">
        <v>3</v>
      </c>
    </row>
    <row r="21656" spans="1:13" x14ac:dyDescent="0.3">
      <c r="A21656">
        <v>21654</v>
      </c>
      <c r="B21656" s="1" t="s">
        <v>9</v>
      </c>
      <c r="C21656" s="1" t="s">
        <v>283</v>
      </c>
      <c r="D21656">
        <v>21.9162</v>
      </c>
      <c r="E21656">
        <v>95.956000000000003</v>
      </c>
      <c r="F21656">
        <v>0</v>
      </c>
      <c r="G21656" s="2">
        <v>43930</v>
      </c>
      <c r="H21656">
        <v>1</v>
      </c>
      <c r="I21656">
        <v>23</v>
      </c>
      <c r="J21656">
        <v>0</v>
      </c>
      <c r="K21656">
        <v>0.33333333333333331</v>
      </c>
      <c r="L21656">
        <v>0</v>
      </c>
      <c r="M21656">
        <v>3</v>
      </c>
    </row>
    <row r="21657" spans="1:13" x14ac:dyDescent="0.3">
      <c r="A21657">
        <v>21655</v>
      </c>
      <c r="B21657" s="1" t="s">
        <v>9</v>
      </c>
      <c r="C21657" s="1" t="s">
        <v>283</v>
      </c>
      <c r="D21657">
        <v>21.9162</v>
      </c>
      <c r="E21657">
        <v>95.956000000000003</v>
      </c>
      <c r="F21657">
        <v>0</v>
      </c>
      <c r="G21657" s="2">
        <v>43931</v>
      </c>
      <c r="H21657">
        <v>4</v>
      </c>
      <c r="I21657">
        <v>27</v>
      </c>
      <c r="J21657">
        <v>0</v>
      </c>
      <c r="K21657">
        <v>1.6666666666666667</v>
      </c>
      <c r="L21657">
        <v>0</v>
      </c>
      <c r="M21657">
        <v>3</v>
      </c>
    </row>
    <row r="21658" spans="1:13" x14ac:dyDescent="0.3">
      <c r="A21658">
        <v>21656</v>
      </c>
      <c r="B21658" s="1" t="s">
        <v>9</v>
      </c>
      <c r="C21658" s="1" t="s">
        <v>283</v>
      </c>
      <c r="D21658">
        <v>21.9162</v>
      </c>
      <c r="E21658">
        <v>95.956000000000003</v>
      </c>
      <c r="F21658">
        <v>0</v>
      </c>
      <c r="G21658" s="2">
        <v>43932</v>
      </c>
      <c r="H21658">
        <v>11</v>
      </c>
      <c r="I21658">
        <v>38</v>
      </c>
      <c r="J21658">
        <v>0</v>
      </c>
      <c r="K21658">
        <v>5.333333333333333</v>
      </c>
      <c r="L21658">
        <v>0</v>
      </c>
      <c r="M21658">
        <v>3</v>
      </c>
    </row>
    <row r="21659" spans="1:13" x14ac:dyDescent="0.3">
      <c r="A21659">
        <v>21657</v>
      </c>
      <c r="B21659" s="1" t="s">
        <v>9</v>
      </c>
      <c r="C21659" s="1" t="s">
        <v>283</v>
      </c>
      <c r="D21659">
        <v>21.9162</v>
      </c>
      <c r="E21659">
        <v>95.956000000000003</v>
      </c>
      <c r="F21659">
        <v>0</v>
      </c>
      <c r="G21659" s="2">
        <v>43933</v>
      </c>
      <c r="H21659">
        <v>3</v>
      </c>
      <c r="I21659">
        <v>41</v>
      </c>
      <c r="J21659">
        <v>0</v>
      </c>
      <c r="K21659">
        <v>6</v>
      </c>
      <c r="L21659">
        <v>1</v>
      </c>
      <c r="M21659">
        <v>4</v>
      </c>
    </row>
    <row r="21660" spans="1:13" x14ac:dyDescent="0.3">
      <c r="A21660">
        <v>21658</v>
      </c>
      <c r="B21660" s="1" t="s">
        <v>9</v>
      </c>
      <c r="C21660" s="1" t="s">
        <v>283</v>
      </c>
      <c r="D21660">
        <v>21.9162</v>
      </c>
      <c r="E21660">
        <v>95.956000000000003</v>
      </c>
      <c r="F21660">
        <v>0</v>
      </c>
      <c r="G21660" s="2">
        <v>43934</v>
      </c>
      <c r="H21660">
        <v>21</v>
      </c>
      <c r="I21660">
        <v>62</v>
      </c>
      <c r="J21660">
        <v>0</v>
      </c>
      <c r="K21660">
        <v>11.666666666666664</v>
      </c>
      <c r="L21660">
        <v>0</v>
      </c>
      <c r="M21660">
        <v>4</v>
      </c>
    </row>
    <row r="21661" spans="1:13" x14ac:dyDescent="0.3">
      <c r="A21661">
        <v>21659</v>
      </c>
      <c r="B21661" s="1" t="s">
        <v>9</v>
      </c>
      <c r="C21661" s="1" t="s">
        <v>283</v>
      </c>
      <c r="D21661">
        <v>21.9162</v>
      </c>
      <c r="E21661">
        <v>95.956000000000003</v>
      </c>
      <c r="F21661">
        <v>0</v>
      </c>
      <c r="G21661" s="2">
        <v>43935</v>
      </c>
      <c r="H21661">
        <v>1</v>
      </c>
      <c r="I21661">
        <v>63</v>
      </c>
      <c r="J21661">
        <v>0</v>
      </c>
      <c r="K21661">
        <v>8.3333333333333339</v>
      </c>
      <c r="L21661">
        <v>0</v>
      </c>
      <c r="M21661">
        <v>4</v>
      </c>
    </row>
    <row r="21662" spans="1:13" x14ac:dyDescent="0.3">
      <c r="A21662">
        <v>21660</v>
      </c>
      <c r="B21662" s="1" t="s">
        <v>9</v>
      </c>
      <c r="C21662" s="1" t="s">
        <v>283</v>
      </c>
      <c r="D21662">
        <v>21.9162</v>
      </c>
      <c r="E21662">
        <v>95.956000000000003</v>
      </c>
      <c r="F21662">
        <v>0</v>
      </c>
      <c r="G21662" s="2">
        <v>43936</v>
      </c>
      <c r="H21662">
        <v>11</v>
      </c>
      <c r="I21662">
        <v>74</v>
      </c>
      <c r="J21662">
        <v>0</v>
      </c>
      <c r="K21662">
        <v>11</v>
      </c>
      <c r="L21662">
        <v>0</v>
      </c>
      <c r="M21662">
        <v>4</v>
      </c>
    </row>
    <row r="21663" spans="1:13" x14ac:dyDescent="0.3">
      <c r="A21663">
        <v>21661</v>
      </c>
      <c r="B21663" s="1" t="s">
        <v>9</v>
      </c>
      <c r="C21663" s="1" t="s">
        <v>283</v>
      </c>
      <c r="D21663">
        <v>21.9162</v>
      </c>
      <c r="E21663">
        <v>95.956000000000003</v>
      </c>
      <c r="F21663">
        <v>0</v>
      </c>
      <c r="G21663" s="2">
        <v>43937</v>
      </c>
      <c r="H21663">
        <v>11</v>
      </c>
      <c r="I21663">
        <v>85</v>
      </c>
      <c r="J21663">
        <v>0</v>
      </c>
      <c r="K21663">
        <v>7.6666666666666679</v>
      </c>
      <c r="L21663">
        <v>0</v>
      </c>
      <c r="M21663">
        <v>4</v>
      </c>
    </row>
    <row r="21664" spans="1:13" x14ac:dyDescent="0.3">
      <c r="A21664">
        <v>21662</v>
      </c>
      <c r="B21664" s="1" t="s">
        <v>9</v>
      </c>
      <c r="C21664" s="1" t="s">
        <v>283</v>
      </c>
      <c r="D21664">
        <v>21.9162</v>
      </c>
      <c r="E21664">
        <v>95.956000000000003</v>
      </c>
      <c r="F21664">
        <v>0</v>
      </c>
      <c r="G21664" s="2">
        <v>43938</v>
      </c>
      <c r="H21664">
        <v>3</v>
      </c>
      <c r="I21664">
        <v>88</v>
      </c>
      <c r="J21664">
        <v>0</v>
      </c>
      <c r="K21664">
        <v>8.3333333333333339</v>
      </c>
      <c r="L21664">
        <v>0</v>
      </c>
      <c r="M21664">
        <v>4</v>
      </c>
    </row>
    <row r="21665" spans="1:13" x14ac:dyDescent="0.3">
      <c r="A21665">
        <v>21663</v>
      </c>
      <c r="B21665" s="1" t="s">
        <v>285</v>
      </c>
      <c r="C21665" s="1" t="s">
        <v>231</v>
      </c>
      <c r="D21665">
        <v>18.220600000000001</v>
      </c>
      <c r="E21665">
        <v>-63.068600000000004</v>
      </c>
      <c r="F21665">
        <v>0</v>
      </c>
      <c r="G21665" s="2">
        <v>43852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285</v>
      </c>
      <c r="C21666" s="1" t="s">
        <v>231</v>
      </c>
      <c r="D21666">
        <v>18.220600000000001</v>
      </c>
      <c r="E21666">
        <v>-63.068600000000004</v>
      </c>
      <c r="F21666">
        <v>0</v>
      </c>
      <c r="G21666" s="2">
        <v>43853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285</v>
      </c>
      <c r="C21667" s="1" t="s">
        <v>231</v>
      </c>
      <c r="D21667">
        <v>18.220600000000001</v>
      </c>
      <c r="E21667">
        <v>-63.068600000000004</v>
      </c>
      <c r="F21667">
        <v>0</v>
      </c>
      <c r="G21667" s="2">
        <v>43854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285</v>
      </c>
      <c r="C21668" s="1" t="s">
        <v>231</v>
      </c>
      <c r="D21668">
        <v>18.220600000000001</v>
      </c>
      <c r="E21668">
        <v>-63.068600000000004</v>
      </c>
      <c r="F21668">
        <v>0</v>
      </c>
      <c r="G21668" s="2">
        <v>43855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285</v>
      </c>
      <c r="C21669" s="1" t="s">
        <v>231</v>
      </c>
      <c r="D21669">
        <v>18.220600000000001</v>
      </c>
      <c r="E21669">
        <v>-63.068600000000004</v>
      </c>
      <c r="F21669">
        <v>0</v>
      </c>
      <c r="G21669" s="2">
        <v>43856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285</v>
      </c>
      <c r="C21670" s="1" t="s">
        <v>231</v>
      </c>
      <c r="D21670">
        <v>18.220600000000001</v>
      </c>
      <c r="E21670">
        <v>-63.068600000000004</v>
      </c>
      <c r="F21670">
        <v>0</v>
      </c>
      <c r="G21670" s="2">
        <v>43857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285</v>
      </c>
      <c r="C21671" s="1" t="s">
        <v>231</v>
      </c>
      <c r="D21671">
        <v>18.220600000000001</v>
      </c>
      <c r="E21671">
        <v>-63.068600000000004</v>
      </c>
      <c r="F21671">
        <v>0</v>
      </c>
      <c r="G21671" s="2">
        <v>43858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285</v>
      </c>
      <c r="C21672" s="1" t="s">
        <v>231</v>
      </c>
      <c r="D21672">
        <v>18.220600000000001</v>
      </c>
      <c r="E21672">
        <v>-63.068600000000004</v>
      </c>
      <c r="F21672">
        <v>0</v>
      </c>
      <c r="G21672" s="2">
        <v>43859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285</v>
      </c>
      <c r="C21673" s="1" t="s">
        <v>231</v>
      </c>
      <c r="D21673">
        <v>18.220600000000001</v>
      </c>
      <c r="E21673">
        <v>-63.068600000000004</v>
      </c>
      <c r="F21673">
        <v>0</v>
      </c>
      <c r="G21673" s="2">
        <v>4386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285</v>
      </c>
      <c r="C21674" s="1" t="s">
        <v>231</v>
      </c>
      <c r="D21674">
        <v>18.220600000000001</v>
      </c>
      <c r="E21674">
        <v>-63.068600000000004</v>
      </c>
      <c r="F21674">
        <v>0</v>
      </c>
      <c r="G21674" s="2">
        <v>43861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285</v>
      </c>
      <c r="C21675" s="1" t="s">
        <v>231</v>
      </c>
      <c r="D21675">
        <v>18.220600000000001</v>
      </c>
      <c r="E21675">
        <v>-63.068600000000004</v>
      </c>
      <c r="F21675">
        <v>0</v>
      </c>
      <c r="G21675" s="2">
        <v>43862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285</v>
      </c>
      <c r="C21676" s="1" t="s">
        <v>231</v>
      </c>
      <c r="D21676">
        <v>18.220600000000001</v>
      </c>
      <c r="E21676">
        <v>-63.068600000000004</v>
      </c>
      <c r="F21676">
        <v>0</v>
      </c>
      <c r="G21676" s="2">
        <v>43863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285</v>
      </c>
      <c r="C21677" s="1" t="s">
        <v>231</v>
      </c>
      <c r="D21677">
        <v>18.220600000000001</v>
      </c>
      <c r="E21677">
        <v>-63.068600000000004</v>
      </c>
      <c r="F21677">
        <v>0</v>
      </c>
      <c r="G21677" s="2">
        <v>43864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285</v>
      </c>
      <c r="C21678" s="1" t="s">
        <v>231</v>
      </c>
      <c r="D21678">
        <v>18.220600000000001</v>
      </c>
      <c r="E21678">
        <v>-63.068600000000004</v>
      </c>
      <c r="F21678">
        <v>0</v>
      </c>
      <c r="G21678" s="2">
        <v>43865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285</v>
      </c>
      <c r="C21679" s="1" t="s">
        <v>231</v>
      </c>
      <c r="D21679">
        <v>18.220600000000001</v>
      </c>
      <c r="E21679">
        <v>-63.068600000000004</v>
      </c>
      <c r="F21679">
        <v>0</v>
      </c>
      <c r="G21679" s="2">
        <v>43866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285</v>
      </c>
      <c r="C21680" s="1" t="s">
        <v>231</v>
      </c>
      <c r="D21680">
        <v>18.220600000000001</v>
      </c>
      <c r="E21680">
        <v>-63.068600000000004</v>
      </c>
      <c r="F21680">
        <v>0</v>
      </c>
      <c r="G21680" s="2">
        <v>43867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285</v>
      </c>
      <c r="C21681" s="1" t="s">
        <v>231</v>
      </c>
      <c r="D21681">
        <v>18.220600000000001</v>
      </c>
      <c r="E21681">
        <v>-63.068600000000004</v>
      </c>
      <c r="F21681">
        <v>0</v>
      </c>
      <c r="G21681" s="2">
        <v>43868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285</v>
      </c>
      <c r="C21682" s="1" t="s">
        <v>231</v>
      </c>
      <c r="D21682">
        <v>18.220600000000001</v>
      </c>
      <c r="E21682">
        <v>-63.068600000000004</v>
      </c>
      <c r="F21682">
        <v>0</v>
      </c>
      <c r="G21682" s="2">
        <v>43869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285</v>
      </c>
      <c r="C21683" s="1" t="s">
        <v>231</v>
      </c>
      <c r="D21683">
        <v>18.220600000000001</v>
      </c>
      <c r="E21683">
        <v>-63.068600000000004</v>
      </c>
      <c r="F21683">
        <v>0</v>
      </c>
      <c r="G21683" s="2">
        <v>4387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285</v>
      </c>
      <c r="C21684" s="1" t="s">
        <v>231</v>
      </c>
      <c r="D21684">
        <v>18.220600000000001</v>
      </c>
      <c r="E21684">
        <v>-63.068600000000004</v>
      </c>
      <c r="F21684">
        <v>0</v>
      </c>
      <c r="G21684" s="2">
        <v>43871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285</v>
      </c>
      <c r="C21685" s="1" t="s">
        <v>231</v>
      </c>
      <c r="D21685">
        <v>18.220600000000001</v>
      </c>
      <c r="E21685">
        <v>-63.068600000000004</v>
      </c>
      <c r="F21685">
        <v>0</v>
      </c>
      <c r="G21685" s="2">
        <v>43872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285</v>
      </c>
      <c r="C21686" s="1" t="s">
        <v>231</v>
      </c>
      <c r="D21686">
        <v>18.220600000000001</v>
      </c>
      <c r="E21686">
        <v>-63.068600000000004</v>
      </c>
      <c r="F21686">
        <v>0</v>
      </c>
      <c r="G21686" s="2">
        <v>43873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285</v>
      </c>
      <c r="C21687" s="1" t="s">
        <v>231</v>
      </c>
      <c r="D21687">
        <v>18.220600000000001</v>
      </c>
      <c r="E21687">
        <v>-63.068600000000004</v>
      </c>
      <c r="F21687">
        <v>0</v>
      </c>
      <c r="G21687" s="2">
        <v>43874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285</v>
      </c>
      <c r="C21688" s="1" t="s">
        <v>231</v>
      </c>
      <c r="D21688">
        <v>18.220600000000001</v>
      </c>
      <c r="E21688">
        <v>-63.068600000000004</v>
      </c>
      <c r="F21688">
        <v>0</v>
      </c>
      <c r="G21688" s="2">
        <v>43875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285</v>
      </c>
      <c r="C21689" s="1" t="s">
        <v>231</v>
      </c>
      <c r="D21689">
        <v>18.220600000000001</v>
      </c>
      <c r="E21689">
        <v>-63.068600000000004</v>
      </c>
      <c r="F21689">
        <v>0</v>
      </c>
      <c r="G21689" s="2">
        <v>43876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285</v>
      </c>
      <c r="C21690" s="1" t="s">
        <v>231</v>
      </c>
      <c r="D21690">
        <v>18.220600000000001</v>
      </c>
      <c r="E21690">
        <v>-63.068600000000004</v>
      </c>
      <c r="F21690">
        <v>0</v>
      </c>
      <c r="G21690" s="2">
        <v>43877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285</v>
      </c>
      <c r="C21691" s="1" t="s">
        <v>231</v>
      </c>
      <c r="D21691">
        <v>18.220600000000001</v>
      </c>
      <c r="E21691">
        <v>-63.068600000000004</v>
      </c>
      <c r="F21691">
        <v>0</v>
      </c>
      <c r="G21691" s="2">
        <v>43878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285</v>
      </c>
      <c r="C21692" s="1" t="s">
        <v>231</v>
      </c>
      <c r="D21692">
        <v>18.220600000000001</v>
      </c>
      <c r="E21692">
        <v>-63.068600000000004</v>
      </c>
      <c r="F21692">
        <v>0</v>
      </c>
      <c r="G21692" s="2">
        <v>43879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285</v>
      </c>
      <c r="C21693" s="1" t="s">
        <v>231</v>
      </c>
      <c r="D21693">
        <v>18.220600000000001</v>
      </c>
      <c r="E21693">
        <v>-63.068600000000004</v>
      </c>
      <c r="F21693">
        <v>0</v>
      </c>
      <c r="G21693" s="2">
        <v>4388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285</v>
      </c>
      <c r="C21694" s="1" t="s">
        <v>231</v>
      </c>
      <c r="D21694">
        <v>18.220600000000001</v>
      </c>
      <c r="E21694">
        <v>-63.068600000000004</v>
      </c>
      <c r="F21694">
        <v>0</v>
      </c>
      <c r="G21694" s="2">
        <v>43881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285</v>
      </c>
      <c r="C21695" s="1" t="s">
        <v>231</v>
      </c>
      <c r="D21695">
        <v>18.220600000000001</v>
      </c>
      <c r="E21695">
        <v>-63.068600000000004</v>
      </c>
      <c r="F21695">
        <v>0</v>
      </c>
      <c r="G21695" s="2">
        <v>43882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285</v>
      </c>
      <c r="C21696" s="1" t="s">
        <v>231</v>
      </c>
      <c r="D21696">
        <v>18.220600000000001</v>
      </c>
      <c r="E21696">
        <v>-63.068600000000004</v>
      </c>
      <c r="F21696">
        <v>0</v>
      </c>
      <c r="G21696" s="2">
        <v>43883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285</v>
      </c>
      <c r="C21697" s="1" t="s">
        <v>231</v>
      </c>
      <c r="D21697">
        <v>18.220600000000001</v>
      </c>
      <c r="E21697">
        <v>-63.068600000000004</v>
      </c>
      <c r="F21697">
        <v>0</v>
      </c>
      <c r="G21697" s="2">
        <v>43884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285</v>
      </c>
      <c r="C21698" s="1" t="s">
        <v>231</v>
      </c>
      <c r="D21698">
        <v>18.220600000000001</v>
      </c>
      <c r="E21698">
        <v>-63.068600000000004</v>
      </c>
      <c r="F21698">
        <v>0</v>
      </c>
      <c r="G21698" s="2">
        <v>43885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285</v>
      </c>
      <c r="C21699" s="1" t="s">
        <v>231</v>
      </c>
      <c r="D21699">
        <v>18.220600000000001</v>
      </c>
      <c r="E21699">
        <v>-63.068600000000004</v>
      </c>
      <c r="F21699">
        <v>0</v>
      </c>
      <c r="G21699" s="2">
        <v>43886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285</v>
      </c>
      <c r="C21700" s="1" t="s">
        <v>231</v>
      </c>
      <c r="D21700">
        <v>18.220600000000001</v>
      </c>
      <c r="E21700">
        <v>-63.068600000000004</v>
      </c>
      <c r="F21700">
        <v>0</v>
      </c>
      <c r="G21700" s="2">
        <v>43887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285</v>
      </c>
      <c r="C21701" s="1" t="s">
        <v>231</v>
      </c>
      <c r="D21701">
        <v>18.220600000000001</v>
      </c>
      <c r="E21701">
        <v>-63.068600000000004</v>
      </c>
      <c r="F21701">
        <v>0</v>
      </c>
      <c r="G21701" s="2">
        <v>43888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285</v>
      </c>
      <c r="C21702" s="1" t="s">
        <v>231</v>
      </c>
      <c r="D21702">
        <v>18.220600000000001</v>
      </c>
      <c r="E21702">
        <v>-63.068600000000004</v>
      </c>
      <c r="F21702">
        <v>0</v>
      </c>
      <c r="G21702" s="2">
        <v>43889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285</v>
      </c>
      <c r="C21703" s="1" t="s">
        <v>231</v>
      </c>
      <c r="D21703">
        <v>18.220600000000001</v>
      </c>
      <c r="E21703">
        <v>-63.068600000000004</v>
      </c>
      <c r="F21703">
        <v>0</v>
      </c>
      <c r="G21703" s="2">
        <v>4389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285</v>
      </c>
      <c r="C21704" s="1" t="s">
        <v>231</v>
      </c>
      <c r="D21704">
        <v>18.220600000000001</v>
      </c>
      <c r="E21704">
        <v>-63.068600000000004</v>
      </c>
      <c r="F21704">
        <v>0</v>
      </c>
      <c r="G21704" s="2">
        <v>43891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285</v>
      </c>
      <c r="C21705" s="1" t="s">
        <v>231</v>
      </c>
      <c r="D21705">
        <v>18.220600000000001</v>
      </c>
      <c r="E21705">
        <v>-63.068600000000004</v>
      </c>
      <c r="F21705">
        <v>0</v>
      </c>
      <c r="G21705" s="2">
        <v>43892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285</v>
      </c>
      <c r="C21706" s="1" t="s">
        <v>231</v>
      </c>
      <c r="D21706">
        <v>18.220600000000001</v>
      </c>
      <c r="E21706">
        <v>-63.068600000000004</v>
      </c>
      <c r="F21706">
        <v>0</v>
      </c>
      <c r="G21706" s="2">
        <v>43893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285</v>
      </c>
      <c r="C21707" s="1" t="s">
        <v>231</v>
      </c>
      <c r="D21707">
        <v>18.220600000000001</v>
      </c>
      <c r="E21707">
        <v>-63.068600000000004</v>
      </c>
      <c r="F21707">
        <v>0</v>
      </c>
      <c r="G21707" s="2">
        <v>43894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285</v>
      </c>
      <c r="C21708" s="1" t="s">
        <v>231</v>
      </c>
      <c r="D21708">
        <v>18.220600000000001</v>
      </c>
      <c r="E21708">
        <v>-63.068600000000004</v>
      </c>
      <c r="F21708">
        <v>0</v>
      </c>
      <c r="G21708" s="2">
        <v>43895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285</v>
      </c>
      <c r="C21709" s="1" t="s">
        <v>231</v>
      </c>
      <c r="D21709">
        <v>18.220600000000001</v>
      </c>
      <c r="E21709">
        <v>-63.068600000000004</v>
      </c>
      <c r="F21709">
        <v>0</v>
      </c>
      <c r="G21709" s="2">
        <v>43896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285</v>
      </c>
      <c r="C21710" s="1" t="s">
        <v>231</v>
      </c>
      <c r="D21710">
        <v>18.220600000000001</v>
      </c>
      <c r="E21710">
        <v>-63.068600000000004</v>
      </c>
      <c r="F21710">
        <v>0</v>
      </c>
      <c r="G21710" s="2">
        <v>43897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285</v>
      </c>
      <c r="C21711" s="1" t="s">
        <v>231</v>
      </c>
      <c r="D21711">
        <v>18.220600000000001</v>
      </c>
      <c r="E21711">
        <v>-63.068600000000004</v>
      </c>
      <c r="F21711">
        <v>0</v>
      </c>
      <c r="G21711" s="2">
        <v>43898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285</v>
      </c>
      <c r="C21712" s="1" t="s">
        <v>231</v>
      </c>
      <c r="D21712">
        <v>18.220600000000001</v>
      </c>
      <c r="E21712">
        <v>-63.068600000000004</v>
      </c>
      <c r="F21712">
        <v>0</v>
      </c>
      <c r="G21712" s="2">
        <v>43899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285</v>
      </c>
      <c r="C21713" s="1" t="s">
        <v>231</v>
      </c>
      <c r="D21713">
        <v>18.220600000000001</v>
      </c>
      <c r="E21713">
        <v>-63.068600000000004</v>
      </c>
      <c r="F21713">
        <v>0</v>
      </c>
      <c r="G21713" s="2">
        <v>4390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285</v>
      </c>
      <c r="C21714" s="1" t="s">
        <v>231</v>
      </c>
      <c r="D21714">
        <v>18.220600000000001</v>
      </c>
      <c r="E21714">
        <v>-63.068600000000004</v>
      </c>
      <c r="F21714">
        <v>0</v>
      </c>
      <c r="G21714" s="2">
        <v>43901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285</v>
      </c>
      <c r="C21715" s="1" t="s">
        <v>231</v>
      </c>
      <c r="D21715">
        <v>18.220600000000001</v>
      </c>
      <c r="E21715">
        <v>-63.068600000000004</v>
      </c>
      <c r="F21715">
        <v>0</v>
      </c>
      <c r="G21715" s="2">
        <v>43902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285</v>
      </c>
      <c r="C21716" s="1" t="s">
        <v>231</v>
      </c>
      <c r="D21716">
        <v>18.220600000000001</v>
      </c>
      <c r="E21716">
        <v>-63.068600000000004</v>
      </c>
      <c r="F21716">
        <v>0</v>
      </c>
      <c r="G21716" s="2">
        <v>43903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285</v>
      </c>
      <c r="C21717" s="1" t="s">
        <v>231</v>
      </c>
      <c r="D21717">
        <v>18.220600000000001</v>
      </c>
      <c r="E21717">
        <v>-63.068600000000004</v>
      </c>
      <c r="F21717">
        <v>0</v>
      </c>
      <c r="G21717" s="2">
        <v>43904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285</v>
      </c>
      <c r="C21718" s="1" t="s">
        <v>231</v>
      </c>
      <c r="D21718">
        <v>18.220600000000001</v>
      </c>
      <c r="E21718">
        <v>-63.068600000000004</v>
      </c>
      <c r="F21718">
        <v>0</v>
      </c>
      <c r="G21718" s="2">
        <v>43905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285</v>
      </c>
      <c r="C21719" s="1" t="s">
        <v>231</v>
      </c>
      <c r="D21719">
        <v>18.220600000000001</v>
      </c>
      <c r="E21719">
        <v>-63.068600000000004</v>
      </c>
      <c r="F21719">
        <v>0</v>
      </c>
      <c r="G21719" s="2">
        <v>43906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285</v>
      </c>
      <c r="C21720" s="1" t="s">
        <v>231</v>
      </c>
      <c r="D21720">
        <v>18.220600000000001</v>
      </c>
      <c r="E21720">
        <v>-63.068600000000004</v>
      </c>
      <c r="F21720">
        <v>0</v>
      </c>
      <c r="G21720" s="2">
        <v>43907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285</v>
      </c>
      <c r="C21721" s="1" t="s">
        <v>231</v>
      </c>
      <c r="D21721">
        <v>18.220600000000001</v>
      </c>
      <c r="E21721">
        <v>-63.068600000000004</v>
      </c>
      <c r="F21721">
        <v>0</v>
      </c>
      <c r="G21721" s="2">
        <v>43908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285</v>
      </c>
      <c r="C21722" s="1" t="s">
        <v>231</v>
      </c>
      <c r="D21722">
        <v>18.220600000000001</v>
      </c>
      <c r="E21722">
        <v>-63.068600000000004</v>
      </c>
      <c r="F21722">
        <v>0</v>
      </c>
      <c r="G21722" s="2">
        <v>43909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285</v>
      </c>
      <c r="C21723" s="1" t="s">
        <v>231</v>
      </c>
      <c r="D21723">
        <v>18.220600000000001</v>
      </c>
      <c r="E21723">
        <v>-63.068600000000004</v>
      </c>
      <c r="F21723">
        <v>0</v>
      </c>
      <c r="G21723" s="2">
        <v>4391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285</v>
      </c>
      <c r="C21724" s="1" t="s">
        <v>231</v>
      </c>
      <c r="D21724">
        <v>18.220600000000001</v>
      </c>
      <c r="E21724">
        <v>-63.068600000000004</v>
      </c>
      <c r="F21724">
        <v>0</v>
      </c>
      <c r="G21724" s="2">
        <v>4391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285</v>
      </c>
      <c r="C21725" s="1" t="s">
        <v>231</v>
      </c>
      <c r="D21725">
        <v>18.220600000000001</v>
      </c>
      <c r="E21725">
        <v>-63.068600000000004</v>
      </c>
      <c r="F21725">
        <v>0</v>
      </c>
      <c r="G21725" s="2">
        <v>43912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285</v>
      </c>
      <c r="C21726" s="1" t="s">
        <v>231</v>
      </c>
      <c r="D21726">
        <v>18.220600000000001</v>
      </c>
      <c r="E21726">
        <v>-63.068600000000004</v>
      </c>
      <c r="F21726">
        <v>0</v>
      </c>
      <c r="G21726" s="2">
        <v>43913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285</v>
      </c>
      <c r="C21727" s="1" t="s">
        <v>231</v>
      </c>
      <c r="D21727">
        <v>18.220600000000001</v>
      </c>
      <c r="E21727">
        <v>-63.068600000000004</v>
      </c>
      <c r="F21727">
        <v>0</v>
      </c>
      <c r="G21727" s="2">
        <v>43914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285</v>
      </c>
      <c r="C21728" s="1" t="s">
        <v>231</v>
      </c>
      <c r="D21728">
        <v>18.220600000000001</v>
      </c>
      <c r="E21728">
        <v>-63.068600000000004</v>
      </c>
      <c r="F21728">
        <v>0</v>
      </c>
      <c r="G21728" s="2">
        <v>43915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285</v>
      </c>
      <c r="C21729" s="1" t="s">
        <v>231</v>
      </c>
      <c r="D21729">
        <v>18.220600000000001</v>
      </c>
      <c r="E21729">
        <v>-63.068600000000004</v>
      </c>
      <c r="F21729">
        <v>0</v>
      </c>
      <c r="G21729" s="2">
        <v>43916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285</v>
      </c>
      <c r="C21730" s="1" t="s">
        <v>231</v>
      </c>
      <c r="D21730">
        <v>18.220600000000001</v>
      </c>
      <c r="E21730">
        <v>-63.068600000000004</v>
      </c>
      <c r="F21730">
        <v>0</v>
      </c>
      <c r="G21730" s="2">
        <v>43917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285</v>
      </c>
      <c r="C21731" s="1" t="s">
        <v>231</v>
      </c>
      <c r="D21731">
        <v>18.220600000000001</v>
      </c>
      <c r="E21731">
        <v>-63.068600000000004</v>
      </c>
      <c r="F21731">
        <v>0</v>
      </c>
      <c r="G21731" s="2">
        <v>43918</v>
      </c>
      <c r="H21731">
        <v>2</v>
      </c>
      <c r="I21731">
        <v>2</v>
      </c>
      <c r="J21731">
        <v>0</v>
      </c>
      <c r="K21731">
        <v>0.66666666666666663</v>
      </c>
      <c r="L21731">
        <v>0</v>
      </c>
      <c r="M21731">
        <v>0</v>
      </c>
    </row>
    <row r="21732" spans="1:13" x14ac:dyDescent="0.3">
      <c r="A21732">
        <v>21730</v>
      </c>
      <c r="B21732" s="1" t="s">
        <v>285</v>
      </c>
      <c r="C21732" s="1" t="s">
        <v>231</v>
      </c>
      <c r="D21732">
        <v>18.220600000000001</v>
      </c>
      <c r="E21732">
        <v>-63.068600000000004</v>
      </c>
      <c r="F21732">
        <v>0</v>
      </c>
      <c r="G21732" s="2">
        <v>43919</v>
      </c>
      <c r="H21732">
        <v>0</v>
      </c>
      <c r="I21732">
        <v>2</v>
      </c>
      <c r="J21732">
        <v>0</v>
      </c>
      <c r="K21732">
        <v>0.66666666666666663</v>
      </c>
      <c r="L21732">
        <v>0</v>
      </c>
      <c r="M21732">
        <v>0</v>
      </c>
    </row>
    <row r="21733" spans="1:13" x14ac:dyDescent="0.3">
      <c r="A21733">
        <v>21731</v>
      </c>
      <c r="B21733" s="1" t="s">
        <v>285</v>
      </c>
      <c r="C21733" s="1" t="s">
        <v>231</v>
      </c>
      <c r="D21733">
        <v>18.220600000000001</v>
      </c>
      <c r="E21733">
        <v>-63.068600000000004</v>
      </c>
      <c r="F21733">
        <v>0</v>
      </c>
      <c r="G21733" s="2">
        <v>43920</v>
      </c>
      <c r="H21733">
        <v>0</v>
      </c>
      <c r="I21733">
        <v>2</v>
      </c>
      <c r="J21733">
        <v>0</v>
      </c>
      <c r="K21733">
        <v>0.66666666666666663</v>
      </c>
      <c r="L21733">
        <v>0</v>
      </c>
      <c r="M21733">
        <v>0</v>
      </c>
    </row>
    <row r="21734" spans="1:13" x14ac:dyDescent="0.3">
      <c r="A21734">
        <v>21732</v>
      </c>
      <c r="B21734" s="1" t="s">
        <v>285</v>
      </c>
      <c r="C21734" s="1" t="s">
        <v>231</v>
      </c>
      <c r="D21734">
        <v>18.220600000000001</v>
      </c>
      <c r="E21734">
        <v>-63.068600000000004</v>
      </c>
      <c r="F21734">
        <v>0</v>
      </c>
      <c r="G21734" s="2">
        <v>43921</v>
      </c>
      <c r="H21734">
        <v>0</v>
      </c>
      <c r="I21734">
        <v>2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285</v>
      </c>
      <c r="C21735" s="1" t="s">
        <v>231</v>
      </c>
      <c r="D21735">
        <v>18.220600000000001</v>
      </c>
      <c r="E21735">
        <v>-63.068600000000004</v>
      </c>
      <c r="F21735">
        <v>0</v>
      </c>
      <c r="G21735" s="2">
        <v>43922</v>
      </c>
      <c r="H21735">
        <v>0</v>
      </c>
      <c r="I21735">
        <v>2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285</v>
      </c>
      <c r="C21736" s="1" t="s">
        <v>231</v>
      </c>
      <c r="D21736">
        <v>18.220600000000001</v>
      </c>
      <c r="E21736">
        <v>-63.068600000000004</v>
      </c>
      <c r="F21736">
        <v>0</v>
      </c>
      <c r="G21736" s="2">
        <v>43923</v>
      </c>
      <c r="H21736">
        <v>1</v>
      </c>
      <c r="I21736">
        <v>3</v>
      </c>
      <c r="J21736">
        <v>0</v>
      </c>
      <c r="K21736">
        <v>0.33333333333333331</v>
      </c>
      <c r="L21736">
        <v>0</v>
      </c>
      <c r="M21736">
        <v>0</v>
      </c>
    </row>
    <row r="21737" spans="1:13" x14ac:dyDescent="0.3">
      <c r="A21737">
        <v>21735</v>
      </c>
      <c r="B21737" s="1" t="s">
        <v>285</v>
      </c>
      <c r="C21737" s="1" t="s">
        <v>231</v>
      </c>
      <c r="D21737">
        <v>18.220600000000001</v>
      </c>
      <c r="E21737">
        <v>-63.068600000000004</v>
      </c>
      <c r="F21737">
        <v>0</v>
      </c>
      <c r="G21737" s="2">
        <v>43924</v>
      </c>
      <c r="H21737">
        <v>0</v>
      </c>
      <c r="I21737">
        <v>3</v>
      </c>
      <c r="J21737">
        <v>0</v>
      </c>
      <c r="K21737">
        <v>0.33333333333333331</v>
      </c>
      <c r="L21737">
        <v>0</v>
      </c>
      <c r="M21737">
        <v>0</v>
      </c>
    </row>
    <row r="21738" spans="1:13" x14ac:dyDescent="0.3">
      <c r="A21738">
        <v>21736</v>
      </c>
      <c r="B21738" s="1" t="s">
        <v>285</v>
      </c>
      <c r="C21738" s="1" t="s">
        <v>231</v>
      </c>
      <c r="D21738">
        <v>18.220600000000001</v>
      </c>
      <c r="E21738">
        <v>-63.068600000000004</v>
      </c>
      <c r="F21738">
        <v>0</v>
      </c>
      <c r="G21738" s="2">
        <v>43925</v>
      </c>
      <c r="H21738">
        <v>0</v>
      </c>
      <c r="I21738">
        <v>3</v>
      </c>
      <c r="J21738">
        <v>0</v>
      </c>
      <c r="K21738">
        <v>0.33333333333333331</v>
      </c>
      <c r="L21738">
        <v>0</v>
      </c>
      <c r="M21738">
        <v>0</v>
      </c>
    </row>
    <row r="21739" spans="1:13" x14ac:dyDescent="0.3">
      <c r="A21739">
        <v>21737</v>
      </c>
      <c r="B21739" s="1" t="s">
        <v>285</v>
      </c>
      <c r="C21739" s="1" t="s">
        <v>231</v>
      </c>
      <c r="D21739">
        <v>18.220600000000001</v>
      </c>
      <c r="E21739">
        <v>-63.068600000000004</v>
      </c>
      <c r="F21739">
        <v>0</v>
      </c>
      <c r="G21739" s="2">
        <v>43926</v>
      </c>
      <c r="H21739">
        <v>0</v>
      </c>
      <c r="I21739">
        <v>3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285</v>
      </c>
      <c r="C21740" s="1" t="s">
        <v>231</v>
      </c>
      <c r="D21740">
        <v>18.220600000000001</v>
      </c>
      <c r="E21740">
        <v>-63.068600000000004</v>
      </c>
      <c r="F21740">
        <v>0</v>
      </c>
      <c r="G21740" s="2">
        <v>43927</v>
      </c>
      <c r="H21740">
        <v>0</v>
      </c>
      <c r="I21740">
        <v>3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285</v>
      </c>
      <c r="C21741" s="1" t="s">
        <v>231</v>
      </c>
      <c r="D21741">
        <v>18.220600000000001</v>
      </c>
      <c r="E21741">
        <v>-63.068600000000004</v>
      </c>
      <c r="F21741">
        <v>0</v>
      </c>
      <c r="G21741" s="2">
        <v>43928</v>
      </c>
      <c r="H21741">
        <v>0</v>
      </c>
      <c r="I21741">
        <v>3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285</v>
      </c>
      <c r="C21742" s="1" t="s">
        <v>231</v>
      </c>
      <c r="D21742">
        <v>18.220600000000001</v>
      </c>
      <c r="E21742">
        <v>-63.068600000000004</v>
      </c>
      <c r="F21742">
        <v>0</v>
      </c>
      <c r="G21742" s="2">
        <v>43929</v>
      </c>
      <c r="H21742">
        <v>0</v>
      </c>
      <c r="I21742">
        <v>3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285</v>
      </c>
      <c r="C21743" s="1" t="s">
        <v>231</v>
      </c>
      <c r="D21743">
        <v>18.220600000000001</v>
      </c>
      <c r="E21743">
        <v>-63.068600000000004</v>
      </c>
      <c r="F21743">
        <v>0</v>
      </c>
      <c r="G21743" s="2">
        <v>43930</v>
      </c>
      <c r="H21743">
        <v>0</v>
      </c>
      <c r="I21743">
        <v>3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285</v>
      </c>
      <c r="C21744" s="1" t="s">
        <v>231</v>
      </c>
      <c r="D21744">
        <v>18.220600000000001</v>
      </c>
      <c r="E21744">
        <v>-63.068600000000004</v>
      </c>
      <c r="F21744">
        <v>0</v>
      </c>
      <c r="G21744" s="2">
        <v>43931</v>
      </c>
      <c r="H21744">
        <v>0</v>
      </c>
      <c r="I21744">
        <v>3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285</v>
      </c>
      <c r="C21745" s="1" t="s">
        <v>231</v>
      </c>
      <c r="D21745">
        <v>18.220600000000001</v>
      </c>
      <c r="E21745">
        <v>-63.068600000000004</v>
      </c>
      <c r="F21745">
        <v>0</v>
      </c>
      <c r="G21745" s="2">
        <v>43932</v>
      </c>
      <c r="H21745">
        <v>0</v>
      </c>
      <c r="I21745">
        <v>3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285</v>
      </c>
      <c r="C21746" s="1" t="s">
        <v>231</v>
      </c>
      <c r="D21746">
        <v>18.220600000000001</v>
      </c>
      <c r="E21746">
        <v>-63.068600000000004</v>
      </c>
      <c r="F21746">
        <v>0</v>
      </c>
      <c r="G21746" s="2">
        <v>43933</v>
      </c>
      <c r="H21746">
        <v>0</v>
      </c>
      <c r="I21746">
        <v>3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285</v>
      </c>
      <c r="C21747" s="1" t="s">
        <v>231</v>
      </c>
      <c r="D21747">
        <v>18.220600000000001</v>
      </c>
      <c r="E21747">
        <v>-63.068600000000004</v>
      </c>
      <c r="F21747">
        <v>0</v>
      </c>
      <c r="G21747" s="2">
        <v>43934</v>
      </c>
      <c r="H21747">
        <v>0</v>
      </c>
      <c r="I21747">
        <v>3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285</v>
      </c>
      <c r="C21748" s="1" t="s">
        <v>231</v>
      </c>
      <c r="D21748">
        <v>18.220600000000001</v>
      </c>
      <c r="E21748">
        <v>-63.068600000000004</v>
      </c>
      <c r="F21748">
        <v>0</v>
      </c>
      <c r="G21748" s="2">
        <v>43935</v>
      </c>
      <c r="H21748">
        <v>0</v>
      </c>
      <c r="I21748">
        <v>3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285</v>
      </c>
      <c r="C21749" s="1" t="s">
        <v>231</v>
      </c>
      <c r="D21749">
        <v>18.220600000000001</v>
      </c>
      <c r="E21749">
        <v>-63.068600000000004</v>
      </c>
      <c r="F21749">
        <v>0</v>
      </c>
      <c r="G21749" s="2">
        <v>43936</v>
      </c>
      <c r="H21749">
        <v>0</v>
      </c>
      <c r="I21749">
        <v>3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285</v>
      </c>
      <c r="C21750" s="1" t="s">
        <v>231</v>
      </c>
      <c r="D21750">
        <v>18.220600000000001</v>
      </c>
      <c r="E21750">
        <v>-63.068600000000004</v>
      </c>
      <c r="F21750">
        <v>0</v>
      </c>
      <c r="G21750" s="2">
        <v>43937</v>
      </c>
      <c r="H21750">
        <v>0</v>
      </c>
      <c r="I21750">
        <v>3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285</v>
      </c>
      <c r="C21751" s="1" t="s">
        <v>231</v>
      </c>
      <c r="D21751">
        <v>18.220600000000001</v>
      </c>
      <c r="E21751">
        <v>-63.068600000000004</v>
      </c>
      <c r="F21751">
        <v>0</v>
      </c>
      <c r="G21751" s="2">
        <v>43938</v>
      </c>
      <c r="H21751">
        <v>0</v>
      </c>
      <c r="I21751">
        <v>3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286</v>
      </c>
      <c r="C21752" s="1" t="s">
        <v>231</v>
      </c>
      <c r="D21752">
        <v>18.4207</v>
      </c>
      <c r="E21752">
        <v>-64.64</v>
      </c>
      <c r="F21752">
        <v>0</v>
      </c>
      <c r="G21752" s="2">
        <v>43852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286</v>
      </c>
      <c r="C21753" s="1" t="s">
        <v>231</v>
      </c>
      <c r="D21753">
        <v>18.4207</v>
      </c>
      <c r="E21753">
        <v>-64.64</v>
      </c>
      <c r="F21753">
        <v>0</v>
      </c>
      <c r="G21753" s="2">
        <v>43853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286</v>
      </c>
      <c r="C21754" s="1" t="s">
        <v>231</v>
      </c>
      <c r="D21754">
        <v>18.4207</v>
      </c>
      <c r="E21754">
        <v>-64.64</v>
      </c>
      <c r="F21754">
        <v>0</v>
      </c>
      <c r="G21754" s="2">
        <v>43854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286</v>
      </c>
      <c r="C21755" s="1" t="s">
        <v>231</v>
      </c>
      <c r="D21755">
        <v>18.4207</v>
      </c>
      <c r="E21755">
        <v>-64.64</v>
      </c>
      <c r="F21755">
        <v>0</v>
      </c>
      <c r="G21755" s="2">
        <v>43855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286</v>
      </c>
      <c r="C21756" s="1" t="s">
        <v>231</v>
      </c>
      <c r="D21756">
        <v>18.4207</v>
      </c>
      <c r="E21756">
        <v>-64.64</v>
      </c>
      <c r="F21756">
        <v>0</v>
      </c>
      <c r="G21756" s="2">
        <v>43856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286</v>
      </c>
      <c r="C21757" s="1" t="s">
        <v>231</v>
      </c>
      <c r="D21757">
        <v>18.4207</v>
      </c>
      <c r="E21757">
        <v>-64.64</v>
      </c>
      <c r="F21757">
        <v>0</v>
      </c>
      <c r="G21757" s="2">
        <v>43857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286</v>
      </c>
      <c r="C21758" s="1" t="s">
        <v>231</v>
      </c>
      <c r="D21758">
        <v>18.4207</v>
      </c>
      <c r="E21758">
        <v>-64.64</v>
      </c>
      <c r="F21758">
        <v>0</v>
      </c>
      <c r="G21758" s="2">
        <v>43858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286</v>
      </c>
      <c r="C21759" s="1" t="s">
        <v>231</v>
      </c>
      <c r="D21759">
        <v>18.4207</v>
      </c>
      <c r="E21759">
        <v>-64.64</v>
      </c>
      <c r="F21759">
        <v>0</v>
      </c>
      <c r="G21759" s="2">
        <v>43859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286</v>
      </c>
      <c r="C21760" s="1" t="s">
        <v>231</v>
      </c>
      <c r="D21760">
        <v>18.4207</v>
      </c>
      <c r="E21760">
        <v>-64.64</v>
      </c>
      <c r="F21760">
        <v>0</v>
      </c>
      <c r="G21760" s="2">
        <v>4386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286</v>
      </c>
      <c r="C21761" s="1" t="s">
        <v>231</v>
      </c>
      <c r="D21761">
        <v>18.4207</v>
      </c>
      <c r="E21761">
        <v>-64.64</v>
      </c>
      <c r="F21761">
        <v>0</v>
      </c>
      <c r="G21761" s="2">
        <v>43861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286</v>
      </c>
      <c r="C21762" s="1" t="s">
        <v>231</v>
      </c>
      <c r="D21762">
        <v>18.4207</v>
      </c>
      <c r="E21762">
        <v>-64.64</v>
      </c>
      <c r="F21762">
        <v>0</v>
      </c>
      <c r="G21762" s="2">
        <v>43862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286</v>
      </c>
      <c r="C21763" s="1" t="s">
        <v>231</v>
      </c>
      <c r="D21763">
        <v>18.4207</v>
      </c>
      <c r="E21763">
        <v>-64.64</v>
      </c>
      <c r="F21763">
        <v>0</v>
      </c>
      <c r="G21763" s="2">
        <v>43863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286</v>
      </c>
      <c r="C21764" s="1" t="s">
        <v>231</v>
      </c>
      <c r="D21764">
        <v>18.4207</v>
      </c>
      <c r="E21764">
        <v>-64.64</v>
      </c>
      <c r="F21764">
        <v>0</v>
      </c>
      <c r="G21764" s="2">
        <v>43864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286</v>
      </c>
      <c r="C21765" s="1" t="s">
        <v>231</v>
      </c>
      <c r="D21765">
        <v>18.4207</v>
      </c>
      <c r="E21765">
        <v>-64.64</v>
      </c>
      <c r="F21765">
        <v>0</v>
      </c>
      <c r="G21765" s="2">
        <v>43865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286</v>
      </c>
      <c r="C21766" s="1" t="s">
        <v>231</v>
      </c>
      <c r="D21766">
        <v>18.4207</v>
      </c>
      <c r="E21766">
        <v>-64.64</v>
      </c>
      <c r="F21766">
        <v>0</v>
      </c>
      <c r="G21766" s="2">
        <v>43866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286</v>
      </c>
      <c r="C21767" s="1" t="s">
        <v>231</v>
      </c>
      <c r="D21767">
        <v>18.4207</v>
      </c>
      <c r="E21767">
        <v>-64.64</v>
      </c>
      <c r="F21767">
        <v>0</v>
      </c>
      <c r="G21767" s="2">
        <v>43867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286</v>
      </c>
      <c r="C21768" s="1" t="s">
        <v>231</v>
      </c>
      <c r="D21768">
        <v>18.4207</v>
      </c>
      <c r="E21768">
        <v>-64.64</v>
      </c>
      <c r="F21768">
        <v>0</v>
      </c>
      <c r="G21768" s="2">
        <v>43868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286</v>
      </c>
      <c r="C21769" s="1" t="s">
        <v>231</v>
      </c>
      <c r="D21769">
        <v>18.4207</v>
      </c>
      <c r="E21769">
        <v>-64.64</v>
      </c>
      <c r="F21769">
        <v>0</v>
      </c>
      <c r="G21769" s="2">
        <v>43869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286</v>
      </c>
      <c r="C21770" s="1" t="s">
        <v>231</v>
      </c>
      <c r="D21770">
        <v>18.4207</v>
      </c>
      <c r="E21770">
        <v>-64.64</v>
      </c>
      <c r="F21770">
        <v>0</v>
      </c>
      <c r="G21770" s="2">
        <v>4387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286</v>
      </c>
      <c r="C21771" s="1" t="s">
        <v>231</v>
      </c>
      <c r="D21771">
        <v>18.4207</v>
      </c>
      <c r="E21771">
        <v>-64.64</v>
      </c>
      <c r="F21771">
        <v>0</v>
      </c>
      <c r="G21771" s="2">
        <v>43871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286</v>
      </c>
      <c r="C21772" s="1" t="s">
        <v>231</v>
      </c>
      <c r="D21772">
        <v>18.4207</v>
      </c>
      <c r="E21772">
        <v>-64.64</v>
      </c>
      <c r="F21772">
        <v>0</v>
      </c>
      <c r="G21772" s="2">
        <v>43872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286</v>
      </c>
      <c r="C21773" s="1" t="s">
        <v>231</v>
      </c>
      <c r="D21773">
        <v>18.4207</v>
      </c>
      <c r="E21773">
        <v>-64.64</v>
      </c>
      <c r="F21773">
        <v>0</v>
      </c>
      <c r="G21773" s="2">
        <v>43873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286</v>
      </c>
      <c r="C21774" s="1" t="s">
        <v>231</v>
      </c>
      <c r="D21774">
        <v>18.4207</v>
      </c>
      <c r="E21774">
        <v>-64.64</v>
      </c>
      <c r="F21774">
        <v>0</v>
      </c>
      <c r="G21774" s="2">
        <v>43874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286</v>
      </c>
      <c r="C21775" s="1" t="s">
        <v>231</v>
      </c>
      <c r="D21775">
        <v>18.4207</v>
      </c>
      <c r="E21775">
        <v>-64.64</v>
      </c>
      <c r="F21775">
        <v>0</v>
      </c>
      <c r="G21775" s="2">
        <v>43875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286</v>
      </c>
      <c r="C21776" s="1" t="s">
        <v>231</v>
      </c>
      <c r="D21776">
        <v>18.4207</v>
      </c>
      <c r="E21776">
        <v>-64.64</v>
      </c>
      <c r="F21776">
        <v>0</v>
      </c>
      <c r="G21776" s="2">
        <v>43876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286</v>
      </c>
      <c r="C21777" s="1" t="s">
        <v>231</v>
      </c>
      <c r="D21777">
        <v>18.4207</v>
      </c>
      <c r="E21777">
        <v>-64.64</v>
      </c>
      <c r="F21777">
        <v>0</v>
      </c>
      <c r="G21777" s="2">
        <v>43877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286</v>
      </c>
      <c r="C21778" s="1" t="s">
        <v>231</v>
      </c>
      <c r="D21778">
        <v>18.4207</v>
      </c>
      <c r="E21778">
        <v>-64.64</v>
      </c>
      <c r="F21778">
        <v>0</v>
      </c>
      <c r="G21778" s="2">
        <v>43878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286</v>
      </c>
      <c r="C21779" s="1" t="s">
        <v>231</v>
      </c>
      <c r="D21779">
        <v>18.4207</v>
      </c>
      <c r="E21779">
        <v>-64.64</v>
      </c>
      <c r="F21779">
        <v>0</v>
      </c>
      <c r="G21779" s="2">
        <v>43879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286</v>
      </c>
      <c r="C21780" s="1" t="s">
        <v>231</v>
      </c>
      <c r="D21780">
        <v>18.4207</v>
      </c>
      <c r="E21780">
        <v>-64.64</v>
      </c>
      <c r="F21780">
        <v>0</v>
      </c>
      <c r="G21780" s="2">
        <v>4388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286</v>
      </c>
      <c r="C21781" s="1" t="s">
        <v>231</v>
      </c>
      <c r="D21781">
        <v>18.4207</v>
      </c>
      <c r="E21781">
        <v>-64.64</v>
      </c>
      <c r="F21781">
        <v>0</v>
      </c>
      <c r="G21781" s="2">
        <v>43881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286</v>
      </c>
      <c r="C21782" s="1" t="s">
        <v>231</v>
      </c>
      <c r="D21782">
        <v>18.4207</v>
      </c>
      <c r="E21782">
        <v>-64.64</v>
      </c>
      <c r="F21782">
        <v>0</v>
      </c>
      <c r="G21782" s="2">
        <v>43882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286</v>
      </c>
      <c r="C21783" s="1" t="s">
        <v>231</v>
      </c>
      <c r="D21783">
        <v>18.4207</v>
      </c>
      <c r="E21783">
        <v>-64.64</v>
      </c>
      <c r="F21783">
        <v>0</v>
      </c>
      <c r="G21783" s="2">
        <v>43883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286</v>
      </c>
      <c r="C21784" s="1" t="s">
        <v>231</v>
      </c>
      <c r="D21784">
        <v>18.4207</v>
      </c>
      <c r="E21784">
        <v>-64.64</v>
      </c>
      <c r="F21784">
        <v>0</v>
      </c>
      <c r="G21784" s="2">
        <v>43884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286</v>
      </c>
      <c r="C21785" s="1" t="s">
        <v>231</v>
      </c>
      <c r="D21785">
        <v>18.4207</v>
      </c>
      <c r="E21785">
        <v>-64.64</v>
      </c>
      <c r="F21785">
        <v>0</v>
      </c>
      <c r="G21785" s="2">
        <v>43885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286</v>
      </c>
      <c r="C21786" s="1" t="s">
        <v>231</v>
      </c>
      <c r="D21786">
        <v>18.4207</v>
      </c>
      <c r="E21786">
        <v>-64.64</v>
      </c>
      <c r="F21786">
        <v>0</v>
      </c>
      <c r="G21786" s="2">
        <v>43886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286</v>
      </c>
      <c r="C21787" s="1" t="s">
        <v>231</v>
      </c>
      <c r="D21787">
        <v>18.4207</v>
      </c>
      <c r="E21787">
        <v>-64.64</v>
      </c>
      <c r="F21787">
        <v>0</v>
      </c>
      <c r="G21787" s="2">
        <v>43887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286</v>
      </c>
      <c r="C21788" s="1" t="s">
        <v>231</v>
      </c>
      <c r="D21788">
        <v>18.4207</v>
      </c>
      <c r="E21788">
        <v>-64.64</v>
      </c>
      <c r="F21788">
        <v>0</v>
      </c>
      <c r="G21788" s="2">
        <v>43888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286</v>
      </c>
      <c r="C21789" s="1" t="s">
        <v>231</v>
      </c>
      <c r="D21789">
        <v>18.4207</v>
      </c>
      <c r="E21789">
        <v>-64.64</v>
      </c>
      <c r="F21789">
        <v>0</v>
      </c>
      <c r="G21789" s="2">
        <v>43889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286</v>
      </c>
      <c r="C21790" s="1" t="s">
        <v>231</v>
      </c>
      <c r="D21790">
        <v>18.4207</v>
      </c>
      <c r="E21790">
        <v>-64.64</v>
      </c>
      <c r="F21790">
        <v>0</v>
      </c>
      <c r="G21790" s="2">
        <v>4389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286</v>
      </c>
      <c r="C21791" s="1" t="s">
        <v>231</v>
      </c>
      <c r="D21791">
        <v>18.4207</v>
      </c>
      <c r="E21791">
        <v>-64.64</v>
      </c>
      <c r="F21791">
        <v>0</v>
      </c>
      <c r="G21791" s="2">
        <v>43891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286</v>
      </c>
      <c r="C21792" s="1" t="s">
        <v>231</v>
      </c>
      <c r="D21792">
        <v>18.4207</v>
      </c>
      <c r="E21792">
        <v>-64.64</v>
      </c>
      <c r="F21792">
        <v>0</v>
      </c>
      <c r="G21792" s="2">
        <v>43892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286</v>
      </c>
      <c r="C21793" s="1" t="s">
        <v>231</v>
      </c>
      <c r="D21793">
        <v>18.4207</v>
      </c>
      <c r="E21793">
        <v>-64.64</v>
      </c>
      <c r="F21793">
        <v>0</v>
      </c>
      <c r="G21793" s="2">
        <v>43893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286</v>
      </c>
      <c r="C21794" s="1" t="s">
        <v>231</v>
      </c>
      <c r="D21794">
        <v>18.4207</v>
      </c>
      <c r="E21794">
        <v>-64.64</v>
      </c>
      <c r="F21794">
        <v>0</v>
      </c>
      <c r="G21794" s="2">
        <v>43894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286</v>
      </c>
      <c r="C21795" s="1" t="s">
        <v>231</v>
      </c>
      <c r="D21795">
        <v>18.4207</v>
      </c>
      <c r="E21795">
        <v>-64.64</v>
      </c>
      <c r="F21795">
        <v>0</v>
      </c>
      <c r="G21795" s="2">
        <v>43895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286</v>
      </c>
      <c r="C21796" s="1" t="s">
        <v>231</v>
      </c>
      <c r="D21796">
        <v>18.4207</v>
      </c>
      <c r="E21796">
        <v>-64.64</v>
      </c>
      <c r="F21796">
        <v>0</v>
      </c>
      <c r="G21796" s="2">
        <v>43896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286</v>
      </c>
      <c r="C21797" s="1" t="s">
        <v>231</v>
      </c>
      <c r="D21797">
        <v>18.4207</v>
      </c>
      <c r="E21797">
        <v>-64.64</v>
      </c>
      <c r="F21797">
        <v>0</v>
      </c>
      <c r="G21797" s="2">
        <v>43897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286</v>
      </c>
      <c r="C21798" s="1" t="s">
        <v>231</v>
      </c>
      <c r="D21798">
        <v>18.4207</v>
      </c>
      <c r="E21798">
        <v>-64.64</v>
      </c>
      <c r="F21798">
        <v>0</v>
      </c>
      <c r="G21798" s="2">
        <v>43898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286</v>
      </c>
      <c r="C21799" s="1" t="s">
        <v>231</v>
      </c>
      <c r="D21799">
        <v>18.4207</v>
      </c>
      <c r="E21799">
        <v>-64.64</v>
      </c>
      <c r="F21799">
        <v>0</v>
      </c>
      <c r="G21799" s="2">
        <v>43899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286</v>
      </c>
      <c r="C21800" s="1" t="s">
        <v>231</v>
      </c>
      <c r="D21800">
        <v>18.4207</v>
      </c>
      <c r="E21800">
        <v>-64.64</v>
      </c>
      <c r="F21800">
        <v>0</v>
      </c>
      <c r="G21800" s="2">
        <v>4390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286</v>
      </c>
      <c r="C21801" s="1" t="s">
        <v>231</v>
      </c>
      <c r="D21801">
        <v>18.4207</v>
      </c>
      <c r="E21801">
        <v>-64.64</v>
      </c>
      <c r="F21801">
        <v>0</v>
      </c>
      <c r="G21801" s="2">
        <v>43901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286</v>
      </c>
      <c r="C21802" s="1" t="s">
        <v>231</v>
      </c>
      <c r="D21802">
        <v>18.4207</v>
      </c>
      <c r="E21802">
        <v>-64.64</v>
      </c>
      <c r="F21802">
        <v>0</v>
      </c>
      <c r="G21802" s="2">
        <v>43902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286</v>
      </c>
      <c r="C21803" s="1" t="s">
        <v>231</v>
      </c>
      <c r="D21803">
        <v>18.4207</v>
      </c>
      <c r="E21803">
        <v>-64.64</v>
      </c>
      <c r="F21803">
        <v>0</v>
      </c>
      <c r="G21803" s="2">
        <v>43903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286</v>
      </c>
      <c r="C21804" s="1" t="s">
        <v>231</v>
      </c>
      <c r="D21804">
        <v>18.4207</v>
      </c>
      <c r="E21804">
        <v>-64.64</v>
      </c>
      <c r="F21804">
        <v>0</v>
      </c>
      <c r="G21804" s="2">
        <v>43904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286</v>
      </c>
      <c r="C21805" s="1" t="s">
        <v>231</v>
      </c>
      <c r="D21805">
        <v>18.4207</v>
      </c>
      <c r="E21805">
        <v>-64.64</v>
      </c>
      <c r="F21805">
        <v>0</v>
      </c>
      <c r="G21805" s="2">
        <v>43905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286</v>
      </c>
      <c r="C21806" s="1" t="s">
        <v>231</v>
      </c>
      <c r="D21806">
        <v>18.4207</v>
      </c>
      <c r="E21806">
        <v>-64.64</v>
      </c>
      <c r="F21806">
        <v>0</v>
      </c>
      <c r="G21806" s="2">
        <v>43906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286</v>
      </c>
      <c r="C21807" s="1" t="s">
        <v>231</v>
      </c>
      <c r="D21807">
        <v>18.4207</v>
      </c>
      <c r="E21807">
        <v>-64.64</v>
      </c>
      <c r="F21807">
        <v>0</v>
      </c>
      <c r="G21807" s="2">
        <v>43907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286</v>
      </c>
      <c r="C21808" s="1" t="s">
        <v>231</v>
      </c>
      <c r="D21808">
        <v>18.4207</v>
      </c>
      <c r="E21808">
        <v>-64.64</v>
      </c>
      <c r="F21808">
        <v>0</v>
      </c>
      <c r="G21808" s="2">
        <v>43908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286</v>
      </c>
      <c r="C21809" s="1" t="s">
        <v>231</v>
      </c>
      <c r="D21809">
        <v>18.4207</v>
      </c>
      <c r="E21809">
        <v>-64.64</v>
      </c>
      <c r="F21809">
        <v>0</v>
      </c>
      <c r="G21809" s="2">
        <v>43909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286</v>
      </c>
      <c r="C21810" s="1" t="s">
        <v>231</v>
      </c>
      <c r="D21810">
        <v>18.4207</v>
      </c>
      <c r="E21810">
        <v>-64.64</v>
      </c>
      <c r="F21810">
        <v>0</v>
      </c>
      <c r="G21810" s="2">
        <v>4391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286</v>
      </c>
      <c r="C21811" s="1" t="s">
        <v>231</v>
      </c>
      <c r="D21811">
        <v>18.4207</v>
      </c>
      <c r="E21811">
        <v>-64.64</v>
      </c>
      <c r="F21811">
        <v>0</v>
      </c>
      <c r="G21811" s="2">
        <v>43911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286</v>
      </c>
      <c r="C21812" s="1" t="s">
        <v>231</v>
      </c>
      <c r="D21812">
        <v>18.4207</v>
      </c>
      <c r="E21812">
        <v>-64.64</v>
      </c>
      <c r="F21812">
        <v>0</v>
      </c>
      <c r="G21812" s="2">
        <v>43912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286</v>
      </c>
      <c r="C21813" s="1" t="s">
        <v>231</v>
      </c>
      <c r="D21813">
        <v>18.4207</v>
      </c>
      <c r="E21813">
        <v>-64.64</v>
      </c>
      <c r="F21813">
        <v>0</v>
      </c>
      <c r="G21813" s="2">
        <v>43913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286</v>
      </c>
      <c r="C21814" s="1" t="s">
        <v>231</v>
      </c>
      <c r="D21814">
        <v>18.4207</v>
      </c>
      <c r="E21814">
        <v>-64.64</v>
      </c>
      <c r="F21814">
        <v>0</v>
      </c>
      <c r="G21814" s="2">
        <v>43914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286</v>
      </c>
      <c r="C21815" s="1" t="s">
        <v>231</v>
      </c>
      <c r="D21815">
        <v>18.4207</v>
      </c>
      <c r="E21815">
        <v>-64.64</v>
      </c>
      <c r="F21815">
        <v>0</v>
      </c>
      <c r="G21815" s="2">
        <v>43915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286</v>
      </c>
      <c r="C21816" s="1" t="s">
        <v>231</v>
      </c>
      <c r="D21816">
        <v>18.4207</v>
      </c>
      <c r="E21816">
        <v>-64.64</v>
      </c>
      <c r="F21816">
        <v>0</v>
      </c>
      <c r="G21816" s="2">
        <v>43916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286</v>
      </c>
      <c r="C21817" s="1" t="s">
        <v>231</v>
      </c>
      <c r="D21817">
        <v>18.4207</v>
      </c>
      <c r="E21817">
        <v>-64.64</v>
      </c>
      <c r="F21817">
        <v>0</v>
      </c>
      <c r="G21817" s="2">
        <v>43917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286</v>
      </c>
      <c r="C21818" s="1" t="s">
        <v>231</v>
      </c>
      <c r="D21818">
        <v>18.4207</v>
      </c>
      <c r="E21818">
        <v>-64.64</v>
      </c>
      <c r="F21818">
        <v>0</v>
      </c>
      <c r="G21818" s="2">
        <v>43918</v>
      </c>
      <c r="H21818">
        <v>2</v>
      </c>
      <c r="I21818">
        <v>2</v>
      </c>
      <c r="J21818">
        <v>0</v>
      </c>
      <c r="K21818">
        <v>0.66666666666666663</v>
      </c>
      <c r="L21818">
        <v>0</v>
      </c>
      <c r="M21818">
        <v>0</v>
      </c>
    </row>
    <row r="21819" spans="1:13" x14ac:dyDescent="0.3">
      <c r="A21819">
        <v>21817</v>
      </c>
      <c r="B21819" s="1" t="s">
        <v>286</v>
      </c>
      <c r="C21819" s="1" t="s">
        <v>231</v>
      </c>
      <c r="D21819">
        <v>18.4207</v>
      </c>
      <c r="E21819">
        <v>-64.64</v>
      </c>
      <c r="F21819">
        <v>0</v>
      </c>
      <c r="G21819" s="2">
        <v>43919</v>
      </c>
      <c r="H21819">
        <v>0</v>
      </c>
      <c r="I21819">
        <v>2</v>
      </c>
      <c r="J21819">
        <v>0</v>
      </c>
      <c r="K21819">
        <v>0.66666666666666663</v>
      </c>
      <c r="L21819">
        <v>0</v>
      </c>
      <c r="M21819">
        <v>0</v>
      </c>
    </row>
    <row r="21820" spans="1:13" x14ac:dyDescent="0.3">
      <c r="A21820">
        <v>21818</v>
      </c>
      <c r="B21820" s="1" t="s">
        <v>286</v>
      </c>
      <c r="C21820" s="1" t="s">
        <v>231</v>
      </c>
      <c r="D21820">
        <v>18.4207</v>
      </c>
      <c r="E21820">
        <v>-64.64</v>
      </c>
      <c r="F21820">
        <v>0</v>
      </c>
      <c r="G21820" s="2">
        <v>43920</v>
      </c>
      <c r="H21820">
        <v>0</v>
      </c>
      <c r="I21820">
        <v>2</v>
      </c>
      <c r="J21820">
        <v>0</v>
      </c>
      <c r="K21820">
        <v>0.66666666666666663</v>
      </c>
      <c r="L21820">
        <v>0</v>
      </c>
      <c r="M21820">
        <v>0</v>
      </c>
    </row>
    <row r="21821" spans="1:13" x14ac:dyDescent="0.3">
      <c r="A21821">
        <v>21819</v>
      </c>
      <c r="B21821" s="1" t="s">
        <v>286</v>
      </c>
      <c r="C21821" s="1" t="s">
        <v>231</v>
      </c>
      <c r="D21821">
        <v>18.4207</v>
      </c>
      <c r="E21821">
        <v>-64.64</v>
      </c>
      <c r="F21821">
        <v>0</v>
      </c>
      <c r="G21821" s="2">
        <v>43921</v>
      </c>
      <c r="H21821">
        <v>1</v>
      </c>
      <c r="I21821">
        <v>3</v>
      </c>
      <c r="J21821">
        <v>0</v>
      </c>
      <c r="K21821">
        <v>0.33333333333333331</v>
      </c>
      <c r="L21821">
        <v>0</v>
      </c>
      <c r="M21821">
        <v>0</v>
      </c>
    </row>
    <row r="21822" spans="1:13" x14ac:dyDescent="0.3">
      <c r="A21822">
        <v>21820</v>
      </c>
      <c r="B21822" s="1" t="s">
        <v>286</v>
      </c>
      <c r="C21822" s="1" t="s">
        <v>231</v>
      </c>
      <c r="D21822">
        <v>18.4207</v>
      </c>
      <c r="E21822">
        <v>-64.64</v>
      </c>
      <c r="F21822">
        <v>0</v>
      </c>
      <c r="G21822" s="2">
        <v>43922</v>
      </c>
      <c r="H21822">
        <v>0</v>
      </c>
      <c r="I21822">
        <v>3</v>
      </c>
      <c r="J21822">
        <v>0</v>
      </c>
      <c r="K21822">
        <v>0.33333333333333331</v>
      </c>
      <c r="L21822">
        <v>0</v>
      </c>
      <c r="M21822">
        <v>0</v>
      </c>
    </row>
    <row r="21823" spans="1:13" x14ac:dyDescent="0.3">
      <c r="A21823">
        <v>21821</v>
      </c>
      <c r="B21823" s="1" t="s">
        <v>286</v>
      </c>
      <c r="C21823" s="1" t="s">
        <v>231</v>
      </c>
      <c r="D21823">
        <v>18.4207</v>
      </c>
      <c r="E21823">
        <v>-64.64</v>
      </c>
      <c r="F21823">
        <v>0</v>
      </c>
      <c r="G21823" s="2">
        <v>43923</v>
      </c>
      <c r="H21823">
        <v>0</v>
      </c>
      <c r="I21823">
        <v>3</v>
      </c>
      <c r="J21823">
        <v>0</v>
      </c>
      <c r="K21823">
        <v>0.33333333333333331</v>
      </c>
      <c r="L21823">
        <v>0</v>
      </c>
      <c r="M21823">
        <v>0</v>
      </c>
    </row>
    <row r="21824" spans="1:13" x14ac:dyDescent="0.3">
      <c r="A21824">
        <v>21822</v>
      </c>
      <c r="B21824" s="1" t="s">
        <v>286</v>
      </c>
      <c r="C21824" s="1" t="s">
        <v>231</v>
      </c>
      <c r="D21824">
        <v>18.4207</v>
      </c>
      <c r="E21824">
        <v>-64.64</v>
      </c>
      <c r="F21824">
        <v>0</v>
      </c>
      <c r="G21824" s="2">
        <v>43924</v>
      </c>
      <c r="H21824">
        <v>0</v>
      </c>
      <c r="I21824">
        <v>3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286</v>
      </c>
      <c r="C21825" s="1" t="s">
        <v>231</v>
      </c>
      <c r="D21825">
        <v>18.4207</v>
      </c>
      <c r="E21825">
        <v>-64.64</v>
      </c>
      <c r="F21825">
        <v>0</v>
      </c>
      <c r="G21825" s="2">
        <v>43925</v>
      </c>
      <c r="H21825">
        <v>0</v>
      </c>
      <c r="I21825">
        <v>3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286</v>
      </c>
      <c r="C21826" s="1" t="s">
        <v>231</v>
      </c>
      <c r="D21826">
        <v>18.4207</v>
      </c>
      <c r="E21826">
        <v>-64.64</v>
      </c>
      <c r="F21826">
        <v>0</v>
      </c>
      <c r="G21826" s="2">
        <v>43926</v>
      </c>
      <c r="H21826">
        <v>0</v>
      </c>
      <c r="I21826">
        <v>3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286</v>
      </c>
      <c r="C21827" s="1" t="s">
        <v>231</v>
      </c>
      <c r="D21827">
        <v>18.4207</v>
      </c>
      <c r="E21827">
        <v>-64.64</v>
      </c>
      <c r="F21827">
        <v>0</v>
      </c>
      <c r="G21827" s="2">
        <v>43927</v>
      </c>
      <c r="H21827">
        <v>0</v>
      </c>
      <c r="I21827">
        <v>3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286</v>
      </c>
      <c r="C21828" s="1" t="s">
        <v>231</v>
      </c>
      <c r="D21828">
        <v>18.4207</v>
      </c>
      <c r="E21828">
        <v>-64.64</v>
      </c>
      <c r="F21828">
        <v>0</v>
      </c>
      <c r="G21828" s="2">
        <v>43928</v>
      </c>
      <c r="H21828">
        <v>0</v>
      </c>
      <c r="I21828">
        <v>3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286</v>
      </c>
      <c r="C21829" s="1" t="s">
        <v>231</v>
      </c>
      <c r="D21829">
        <v>18.4207</v>
      </c>
      <c r="E21829">
        <v>-64.64</v>
      </c>
      <c r="F21829">
        <v>0</v>
      </c>
      <c r="G21829" s="2">
        <v>43929</v>
      </c>
      <c r="H21829">
        <v>0</v>
      </c>
      <c r="I21829">
        <v>3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286</v>
      </c>
      <c r="C21830" s="1" t="s">
        <v>231</v>
      </c>
      <c r="D21830">
        <v>18.4207</v>
      </c>
      <c r="E21830">
        <v>-64.64</v>
      </c>
      <c r="F21830">
        <v>0</v>
      </c>
      <c r="G21830" s="2">
        <v>43930</v>
      </c>
      <c r="H21830">
        <v>0</v>
      </c>
      <c r="I21830">
        <v>3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286</v>
      </c>
      <c r="C21831" s="1" t="s">
        <v>231</v>
      </c>
      <c r="D21831">
        <v>18.4207</v>
      </c>
      <c r="E21831">
        <v>-64.64</v>
      </c>
      <c r="F21831">
        <v>0</v>
      </c>
      <c r="G21831" s="2">
        <v>43931</v>
      </c>
      <c r="H21831">
        <v>0</v>
      </c>
      <c r="I21831">
        <v>3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286</v>
      </c>
      <c r="C21832" s="1" t="s">
        <v>231</v>
      </c>
      <c r="D21832">
        <v>18.4207</v>
      </c>
      <c r="E21832">
        <v>-64.64</v>
      </c>
      <c r="F21832">
        <v>0</v>
      </c>
      <c r="G21832" s="2">
        <v>43932</v>
      </c>
      <c r="H21832">
        <v>0</v>
      </c>
      <c r="I21832">
        <v>3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286</v>
      </c>
      <c r="C21833" s="1" t="s">
        <v>231</v>
      </c>
      <c r="D21833">
        <v>18.4207</v>
      </c>
      <c r="E21833">
        <v>-64.64</v>
      </c>
      <c r="F21833">
        <v>0</v>
      </c>
      <c r="G21833" s="2">
        <v>43933</v>
      </c>
      <c r="H21833">
        <v>0</v>
      </c>
      <c r="I21833">
        <v>3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286</v>
      </c>
      <c r="C21834" s="1" t="s">
        <v>231</v>
      </c>
      <c r="D21834">
        <v>18.4207</v>
      </c>
      <c r="E21834">
        <v>-64.64</v>
      </c>
      <c r="F21834">
        <v>0</v>
      </c>
      <c r="G21834" s="2">
        <v>43934</v>
      </c>
      <c r="H21834">
        <v>0</v>
      </c>
      <c r="I21834">
        <v>3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286</v>
      </c>
      <c r="C21835" s="1" t="s">
        <v>231</v>
      </c>
      <c r="D21835">
        <v>18.4207</v>
      </c>
      <c r="E21835">
        <v>-64.64</v>
      </c>
      <c r="F21835">
        <v>0</v>
      </c>
      <c r="G21835" s="2">
        <v>43935</v>
      </c>
      <c r="H21835">
        <v>0</v>
      </c>
      <c r="I21835">
        <v>3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286</v>
      </c>
      <c r="C21836" s="1" t="s">
        <v>231</v>
      </c>
      <c r="D21836">
        <v>18.4207</v>
      </c>
      <c r="E21836">
        <v>-64.64</v>
      </c>
      <c r="F21836">
        <v>0</v>
      </c>
      <c r="G21836" s="2">
        <v>43936</v>
      </c>
      <c r="H21836">
        <v>0</v>
      </c>
      <c r="I21836">
        <v>3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286</v>
      </c>
      <c r="C21837" s="1" t="s">
        <v>231</v>
      </c>
      <c r="D21837">
        <v>18.4207</v>
      </c>
      <c r="E21837">
        <v>-64.64</v>
      </c>
      <c r="F21837">
        <v>0</v>
      </c>
      <c r="G21837" s="2">
        <v>43937</v>
      </c>
      <c r="H21837">
        <v>0</v>
      </c>
      <c r="I21837">
        <v>3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286</v>
      </c>
      <c r="C21838" s="1" t="s">
        <v>231</v>
      </c>
      <c r="D21838">
        <v>18.4207</v>
      </c>
      <c r="E21838">
        <v>-64.64</v>
      </c>
      <c r="F21838">
        <v>0</v>
      </c>
      <c r="G21838" s="2">
        <v>43938</v>
      </c>
      <c r="H21838">
        <v>1</v>
      </c>
      <c r="I21838">
        <v>4</v>
      </c>
      <c r="J21838">
        <v>0</v>
      </c>
      <c r="K21838">
        <v>0.33333333333333331</v>
      </c>
      <c r="L21838">
        <v>0</v>
      </c>
      <c r="M21838">
        <v>0</v>
      </c>
    </row>
    <row r="21839" spans="1:13" x14ac:dyDescent="0.3">
      <c r="A21839">
        <v>21837</v>
      </c>
      <c r="B21839" s="1" t="s">
        <v>287</v>
      </c>
      <c r="C21839" s="1" t="s">
        <v>231</v>
      </c>
      <c r="D21839">
        <v>21.69400000000001</v>
      </c>
      <c r="E21839">
        <v>-71.797899999999998</v>
      </c>
      <c r="F21839">
        <v>0</v>
      </c>
      <c r="G21839" s="2">
        <v>43852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287</v>
      </c>
      <c r="C21840" s="1" t="s">
        <v>231</v>
      </c>
      <c r="D21840">
        <v>21.69400000000001</v>
      </c>
      <c r="E21840">
        <v>-71.797899999999998</v>
      </c>
      <c r="F21840">
        <v>0</v>
      </c>
      <c r="G21840" s="2">
        <v>43853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287</v>
      </c>
      <c r="C21841" s="1" t="s">
        <v>231</v>
      </c>
      <c r="D21841">
        <v>21.69400000000001</v>
      </c>
      <c r="E21841">
        <v>-71.797899999999998</v>
      </c>
      <c r="F21841">
        <v>0</v>
      </c>
      <c r="G21841" s="2">
        <v>43854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287</v>
      </c>
      <c r="C21842" s="1" t="s">
        <v>231</v>
      </c>
      <c r="D21842">
        <v>21.69400000000001</v>
      </c>
      <c r="E21842">
        <v>-71.797899999999998</v>
      </c>
      <c r="F21842">
        <v>0</v>
      </c>
      <c r="G21842" s="2">
        <v>43855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287</v>
      </c>
      <c r="C21843" s="1" t="s">
        <v>231</v>
      </c>
      <c r="D21843">
        <v>21.69400000000001</v>
      </c>
      <c r="E21843">
        <v>-71.797899999999998</v>
      </c>
      <c r="F21843">
        <v>0</v>
      </c>
      <c r="G21843" s="2">
        <v>43856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287</v>
      </c>
      <c r="C21844" s="1" t="s">
        <v>231</v>
      </c>
      <c r="D21844">
        <v>21.69400000000001</v>
      </c>
      <c r="E21844">
        <v>-71.797899999999998</v>
      </c>
      <c r="F21844">
        <v>0</v>
      </c>
      <c r="G21844" s="2">
        <v>43857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287</v>
      </c>
      <c r="C21845" s="1" t="s">
        <v>231</v>
      </c>
      <c r="D21845">
        <v>21.69400000000001</v>
      </c>
      <c r="E21845">
        <v>-71.797899999999998</v>
      </c>
      <c r="F21845">
        <v>0</v>
      </c>
      <c r="G21845" s="2">
        <v>43858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287</v>
      </c>
      <c r="C21846" s="1" t="s">
        <v>231</v>
      </c>
      <c r="D21846">
        <v>21.69400000000001</v>
      </c>
      <c r="E21846">
        <v>-71.797899999999998</v>
      </c>
      <c r="F21846">
        <v>0</v>
      </c>
      <c r="G21846" s="2">
        <v>43859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287</v>
      </c>
      <c r="C21847" s="1" t="s">
        <v>231</v>
      </c>
      <c r="D21847">
        <v>21.69400000000001</v>
      </c>
      <c r="E21847">
        <v>-71.797899999999998</v>
      </c>
      <c r="F21847">
        <v>0</v>
      </c>
      <c r="G21847" s="2">
        <v>4386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287</v>
      </c>
      <c r="C21848" s="1" t="s">
        <v>231</v>
      </c>
      <c r="D21848">
        <v>21.69400000000001</v>
      </c>
      <c r="E21848">
        <v>-71.797899999999998</v>
      </c>
      <c r="F21848">
        <v>0</v>
      </c>
      <c r="G21848" s="2">
        <v>43861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287</v>
      </c>
      <c r="C21849" s="1" t="s">
        <v>231</v>
      </c>
      <c r="D21849">
        <v>21.69400000000001</v>
      </c>
      <c r="E21849">
        <v>-71.797899999999998</v>
      </c>
      <c r="F21849">
        <v>0</v>
      </c>
      <c r="G21849" s="2">
        <v>43862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287</v>
      </c>
      <c r="C21850" s="1" t="s">
        <v>231</v>
      </c>
      <c r="D21850">
        <v>21.69400000000001</v>
      </c>
      <c r="E21850">
        <v>-71.797899999999998</v>
      </c>
      <c r="F21850">
        <v>0</v>
      </c>
      <c r="G21850" s="2">
        <v>43863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287</v>
      </c>
      <c r="C21851" s="1" t="s">
        <v>231</v>
      </c>
      <c r="D21851">
        <v>21.69400000000001</v>
      </c>
      <c r="E21851">
        <v>-71.797899999999998</v>
      </c>
      <c r="F21851">
        <v>0</v>
      </c>
      <c r="G21851" s="2">
        <v>43864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287</v>
      </c>
      <c r="C21852" s="1" t="s">
        <v>231</v>
      </c>
      <c r="D21852">
        <v>21.69400000000001</v>
      </c>
      <c r="E21852">
        <v>-71.797899999999998</v>
      </c>
      <c r="F21852">
        <v>0</v>
      </c>
      <c r="G21852" s="2">
        <v>43865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287</v>
      </c>
      <c r="C21853" s="1" t="s">
        <v>231</v>
      </c>
      <c r="D21853">
        <v>21.69400000000001</v>
      </c>
      <c r="E21853">
        <v>-71.797899999999998</v>
      </c>
      <c r="F21853">
        <v>0</v>
      </c>
      <c r="G21853" s="2">
        <v>43866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287</v>
      </c>
      <c r="C21854" s="1" t="s">
        <v>231</v>
      </c>
      <c r="D21854">
        <v>21.69400000000001</v>
      </c>
      <c r="E21854">
        <v>-71.797899999999998</v>
      </c>
      <c r="F21854">
        <v>0</v>
      </c>
      <c r="G21854" s="2">
        <v>43867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287</v>
      </c>
      <c r="C21855" s="1" t="s">
        <v>231</v>
      </c>
      <c r="D21855">
        <v>21.69400000000001</v>
      </c>
      <c r="E21855">
        <v>-71.797899999999998</v>
      </c>
      <c r="F21855">
        <v>0</v>
      </c>
      <c r="G21855" s="2">
        <v>43868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287</v>
      </c>
      <c r="C21856" s="1" t="s">
        <v>231</v>
      </c>
      <c r="D21856">
        <v>21.69400000000001</v>
      </c>
      <c r="E21856">
        <v>-71.797899999999998</v>
      </c>
      <c r="F21856">
        <v>0</v>
      </c>
      <c r="G21856" s="2">
        <v>43869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287</v>
      </c>
      <c r="C21857" s="1" t="s">
        <v>231</v>
      </c>
      <c r="D21857">
        <v>21.69400000000001</v>
      </c>
      <c r="E21857">
        <v>-71.797899999999998</v>
      </c>
      <c r="F21857">
        <v>0</v>
      </c>
      <c r="G21857" s="2">
        <v>4387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287</v>
      </c>
      <c r="C21858" s="1" t="s">
        <v>231</v>
      </c>
      <c r="D21858">
        <v>21.69400000000001</v>
      </c>
      <c r="E21858">
        <v>-71.797899999999998</v>
      </c>
      <c r="F21858">
        <v>0</v>
      </c>
      <c r="G21858" s="2">
        <v>43871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287</v>
      </c>
      <c r="C21859" s="1" t="s">
        <v>231</v>
      </c>
      <c r="D21859">
        <v>21.69400000000001</v>
      </c>
      <c r="E21859">
        <v>-71.797899999999998</v>
      </c>
      <c r="F21859">
        <v>0</v>
      </c>
      <c r="G21859" s="2">
        <v>43872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287</v>
      </c>
      <c r="C21860" s="1" t="s">
        <v>231</v>
      </c>
      <c r="D21860">
        <v>21.69400000000001</v>
      </c>
      <c r="E21860">
        <v>-71.797899999999998</v>
      </c>
      <c r="F21860">
        <v>0</v>
      </c>
      <c r="G21860" s="2">
        <v>43873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287</v>
      </c>
      <c r="C21861" s="1" t="s">
        <v>231</v>
      </c>
      <c r="D21861">
        <v>21.69400000000001</v>
      </c>
      <c r="E21861">
        <v>-71.797899999999998</v>
      </c>
      <c r="F21861">
        <v>0</v>
      </c>
      <c r="G21861" s="2">
        <v>43874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287</v>
      </c>
      <c r="C21862" s="1" t="s">
        <v>231</v>
      </c>
      <c r="D21862">
        <v>21.69400000000001</v>
      </c>
      <c r="E21862">
        <v>-71.797899999999998</v>
      </c>
      <c r="F21862">
        <v>0</v>
      </c>
      <c r="G21862" s="2">
        <v>43875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287</v>
      </c>
      <c r="C21863" s="1" t="s">
        <v>231</v>
      </c>
      <c r="D21863">
        <v>21.69400000000001</v>
      </c>
      <c r="E21863">
        <v>-71.797899999999998</v>
      </c>
      <c r="F21863">
        <v>0</v>
      </c>
      <c r="G21863" s="2">
        <v>43876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287</v>
      </c>
      <c r="C21864" s="1" t="s">
        <v>231</v>
      </c>
      <c r="D21864">
        <v>21.69400000000001</v>
      </c>
      <c r="E21864">
        <v>-71.797899999999998</v>
      </c>
      <c r="F21864">
        <v>0</v>
      </c>
      <c r="G21864" s="2">
        <v>43877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287</v>
      </c>
      <c r="C21865" s="1" t="s">
        <v>231</v>
      </c>
      <c r="D21865">
        <v>21.69400000000001</v>
      </c>
      <c r="E21865">
        <v>-71.797899999999998</v>
      </c>
      <c r="F21865">
        <v>0</v>
      </c>
      <c r="G21865" s="2">
        <v>43878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287</v>
      </c>
      <c r="C21866" s="1" t="s">
        <v>231</v>
      </c>
      <c r="D21866">
        <v>21.69400000000001</v>
      </c>
      <c r="E21866">
        <v>-71.797899999999998</v>
      </c>
      <c r="F21866">
        <v>0</v>
      </c>
      <c r="G21866" s="2">
        <v>43879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287</v>
      </c>
      <c r="C21867" s="1" t="s">
        <v>231</v>
      </c>
      <c r="D21867">
        <v>21.69400000000001</v>
      </c>
      <c r="E21867">
        <v>-71.797899999999998</v>
      </c>
      <c r="F21867">
        <v>0</v>
      </c>
      <c r="G21867" s="2">
        <v>4388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287</v>
      </c>
      <c r="C21868" s="1" t="s">
        <v>231</v>
      </c>
      <c r="D21868">
        <v>21.69400000000001</v>
      </c>
      <c r="E21868">
        <v>-71.797899999999998</v>
      </c>
      <c r="F21868">
        <v>0</v>
      </c>
      <c r="G21868" s="2">
        <v>43881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287</v>
      </c>
      <c r="C21869" s="1" t="s">
        <v>231</v>
      </c>
      <c r="D21869">
        <v>21.69400000000001</v>
      </c>
      <c r="E21869">
        <v>-71.797899999999998</v>
      </c>
      <c r="F21869">
        <v>0</v>
      </c>
      <c r="G21869" s="2">
        <v>43882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287</v>
      </c>
      <c r="C21870" s="1" t="s">
        <v>231</v>
      </c>
      <c r="D21870">
        <v>21.69400000000001</v>
      </c>
      <c r="E21870">
        <v>-71.797899999999998</v>
      </c>
      <c r="F21870">
        <v>0</v>
      </c>
      <c r="G21870" s="2">
        <v>43883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287</v>
      </c>
      <c r="C21871" s="1" t="s">
        <v>231</v>
      </c>
      <c r="D21871">
        <v>21.69400000000001</v>
      </c>
      <c r="E21871">
        <v>-71.797899999999998</v>
      </c>
      <c r="F21871">
        <v>0</v>
      </c>
      <c r="G21871" s="2">
        <v>43884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287</v>
      </c>
      <c r="C21872" s="1" t="s">
        <v>231</v>
      </c>
      <c r="D21872">
        <v>21.69400000000001</v>
      </c>
      <c r="E21872">
        <v>-71.797899999999998</v>
      </c>
      <c r="F21872">
        <v>0</v>
      </c>
      <c r="G21872" s="2">
        <v>43885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287</v>
      </c>
      <c r="C21873" s="1" t="s">
        <v>231</v>
      </c>
      <c r="D21873">
        <v>21.69400000000001</v>
      </c>
      <c r="E21873">
        <v>-71.797899999999998</v>
      </c>
      <c r="F21873">
        <v>0</v>
      </c>
      <c r="G21873" s="2">
        <v>43886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287</v>
      </c>
      <c r="C21874" s="1" t="s">
        <v>231</v>
      </c>
      <c r="D21874">
        <v>21.69400000000001</v>
      </c>
      <c r="E21874">
        <v>-71.797899999999998</v>
      </c>
      <c r="F21874">
        <v>0</v>
      </c>
      <c r="G21874" s="2">
        <v>43887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287</v>
      </c>
      <c r="C21875" s="1" t="s">
        <v>231</v>
      </c>
      <c r="D21875">
        <v>21.69400000000001</v>
      </c>
      <c r="E21875">
        <v>-71.797899999999998</v>
      </c>
      <c r="F21875">
        <v>0</v>
      </c>
      <c r="G21875" s="2">
        <v>43888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287</v>
      </c>
      <c r="C21876" s="1" t="s">
        <v>231</v>
      </c>
      <c r="D21876">
        <v>21.69400000000001</v>
      </c>
      <c r="E21876">
        <v>-71.797899999999998</v>
      </c>
      <c r="F21876">
        <v>0</v>
      </c>
      <c r="G21876" s="2">
        <v>43889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287</v>
      </c>
      <c r="C21877" s="1" t="s">
        <v>231</v>
      </c>
      <c r="D21877">
        <v>21.69400000000001</v>
      </c>
      <c r="E21877">
        <v>-71.797899999999998</v>
      </c>
      <c r="F21877">
        <v>0</v>
      </c>
      <c r="G21877" s="2">
        <v>4389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287</v>
      </c>
      <c r="C21878" s="1" t="s">
        <v>231</v>
      </c>
      <c r="D21878">
        <v>21.69400000000001</v>
      </c>
      <c r="E21878">
        <v>-71.797899999999998</v>
      </c>
      <c r="F21878">
        <v>0</v>
      </c>
      <c r="G21878" s="2">
        <v>43891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287</v>
      </c>
      <c r="C21879" s="1" t="s">
        <v>231</v>
      </c>
      <c r="D21879">
        <v>21.69400000000001</v>
      </c>
      <c r="E21879">
        <v>-71.797899999999998</v>
      </c>
      <c r="F21879">
        <v>0</v>
      </c>
      <c r="G21879" s="2">
        <v>43892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287</v>
      </c>
      <c r="C21880" s="1" t="s">
        <v>231</v>
      </c>
      <c r="D21880">
        <v>21.69400000000001</v>
      </c>
      <c r="E21880">
        <v>-71.797899999999998</v>
      </c>
      <c r="F21880">
        <v>0</v>
      </c>
      <c r="G21880" s="2">
        <v>43893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287</v>
      </c>
      <c r="C21881" s="1" t="s">
        <v>231</v>
      </c>
      <c r="D21881">
        <v>21.69400000000001</v>
      </c>
      <c r="E21881">
        <v>-71.797899999999998</v>
      </c>
      <c r="F21881">
        <v>0</v>
      </c>
      <c r="G21881" s="2">
        <v>43894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287</v>
      </c>
      <c r="C21882" s="1" t="s">
        <v>231</v>
      </c>
      <c r="D21882">
        <v>21.69400000000001</v>
      </c>
      <c r="E21882">
        <v>-71.797899999999998</v>
      </c>
      <c r="F21882">
        <v>0</v>
      </c>
      <c r="G21882" s="2">
        <v>43895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287</v>
      </c>
      <c r="C21883" s="1" t="s">
        <v>231</v>
      </c>
      <c r="D21883">
        <v>21.69400000000001</v>
      </c>
      <c r="E21883">
        <v>-71.797899999999998</v>
      </c>
      <c r="F21883">
        <v>0</v>
      </c>
      <c r="G21883" s="2">
        <v>43896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287</v>
      </c>
      <c r="C21884" s="1" t="s">
        <v>231</v>
      </c>
      <c r="D21884">
        <v>21.69400000000001</v>
      </c>
      <c r="E21884">
        <v>-71.797899999999998</v>
      </c>
      <c r="F21884">
        <v>0</v>
      </c>
      <c r="G21884" s="2">
        <v>43897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287</v>
      </c>
      <c r="C21885" s="1" t="s">
        <v>231</v>
      </c>
      <c r="D21885">
        <v>21.69400000000001</v>
      </c>
      <c r="E21885">
        <v>-71.797899999999998</v>
      </c>
      <c r="F21885">
        <v>0</v>
      </c>
      <c r="G21885" s="2">
        <v>43898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287</v>
      </c>
      <c r="C21886" s="1" t="s">
        <v>231</v>
      </c>
      <c r="D21886">
        <v>21.69400000000001</v>
      </c>
      <c r="E21886">
        <v>-71.797899999999998</v>
      </c>
      <c r="F21886">
        <v>0</v>
      </c>
      <c r="G21886" s="2">
        <v>43899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287</v>
      </c>
      <c r="C21887" s="1" t="s">
        <v>231</v>
      </c>
      <c r="D21887">
        <v>21.69400000000001</v>
      </c>
      <c r="E21887">
        <v>-71.797899999999998</v>
      </c>
      <c r="F21887">
        <v>0</v>
      </c>
      <c r="G21887" s="2">
        <v>4390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287</v>
      </c>
      <c r="C21888" s="1" t="s">
        <v>231</v>
      </c>
      <c r="D21888">
        <v>21.69400000000001</v>
      </c>
      <c r="E21888">
        <v>-71.797899999999998</v>
      </c>
      <c r="F21888">
        <v>0</v>
      </c>
      <c r="G21888" s="2">
        <v>43901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287</v>
      </c>
      <c r="C21889" s="1" t="s">
        <v>231</v>
      </c>
      <c r="D21889">
        <v>21.69400000000001</v>
      </c>
      <c r="E21889">
        <v>-71.797899999999998</v>
      </c>
      <c r="F21889">
        <v>0</v>
      </c>
      <c r="G21889" s="2">
        <v>43902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287</v>
      </c>
      <c r="C21890" s="1" t="s">
        <v>231</v>
      </c>
      <c r="D21890">
        <v>21.69400000000001</v>
      </c>
      <c r="E21890">
        <v>-71.797899999999998</v>
      </c>
      <c r="F21890">
        <v>0</v>
      </c>
      <c r="G21890" s="2">
        <v>43903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287</v>
      </c>
      <c r="C21891" s="1" t="s">
        <v>231</v>
      </c>
      <c r="D21891">
        <v>21.69400000000001</v>
      </c>
      <c r="E21891">
        <v>-71.797899999999998</v>
      </c>
      <c r="F21891">
        <v>0</v>
      </c>
      <c r="G21891" s="2">
        <v>43904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287</v>
      </c>
      <c r="C21892" s="1" t="s">
        <v>231</v>
      </c>
      <c r="D21892">
        <v>21.69400000000001</v>
      </c>
      <c r="E21892">
        <v>-71.797899999999998</v>
      </c>
      <c r="F21892">
        <v>0</v>
      </c>
      <c r="G21892" s="2">
        <v>43905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287</v>
      </c>
      <c r="C21893" s="1" t="s">
        <v>231</v>
      </c>
      <c r="D21893">
        <v>21.69400000000001</v>
      </c>
      <c r="E21893">
        <v>-71.797899999999998</v>
      </c>
      <c r="F21893">
        <v>0</v>
      </c>
      <c r="G21893" s="2">
        <v>43906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287</v>
      </c>
      <c r="C21894" s="1" t="s">
        <v>231</v>
      </c>
      <c r="D21894">
        <v>21.69400000000001</v>
      </c>
      <c r="E21894">
        <v>-71.797899999999998</v>
      </c>
      <c r="F21894">
        <v>0</v>
      </c>
      <c r="G21894" s="2">
        <v>43907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287</v>
      </c>
      <c r="C21895" s="1" t="s">
        <v>231</v>
      </c>
      <c r="D21895">
        <v>21.69400000000001</v>
      </c>
      <c r="E21895">
        <v>-71.797899999999998</v>
      </c>
      <c r="F21895">
        <v>0</v>
      </c>
      <c r="G21895" s="2">
        <v>43908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287</v>
      </c>
      <c r="C21896" s="1" t="s">
        <v>231</v>
      </c>
      <c r="D21896">
        <v>21.69400000000001</v>
      </c>
      <c r="E21896">
        <v>-71.797899999999998</v>
      </c>
      <c r="F21896">
        <v>0</v>
      </c>
      <c r="G21896" s="2">
        <v>43909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287</v>
      </c>
      <c r="C21897" s="1" t="s">
        <v>231</v>
      </c>
      <c r="D21897">
        <v>21.69400000000001</v>
      </c>
      <c r="E21897">
        <v>-71.797899999999998</v>
      </c>
      <c r="F21897">
        <v>0</v>
      </c>
      <c r="G21897" s="2">
        <v>4391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287</v>
      </c>
      <c r="C21898" s="1" t="s">
        <v>231</v>
      </c>
      <c r="D21898">
        <v>21.69400000000001</v>
      </c>
      <c r="E21898">
        <v>-71.797899999999998</v>
      </c>
      <c r="F21898">
        <v>0</v>
      </c>
      <c r="G21898" s="2">
        <v>43911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287</v>
      </c>
      <c r="C21899" s="1" t="s">
        <v>231</v>
      </c>
      <c r="D21899">
        <v>21.69400000000001</v>
      </c>
      <c r="E21899">
        <v>-71.797899999999998</v>
      </c>
      <c r="F21899">
        <v>0</v>
      </c>
      <c r="G21899" s="2">
        <v>43912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287</v>
      </c>
      <c r="C21900" s="1" t="s">
        <v>231</v>
      </c>
      <c r="D21900">
        <v>21.69400000000001</v>
      </c>
      <c r="E21900">
        <v>-71.797899999999998</v>
      </c>
      <c r="F21900">
        <v>0</v>
      </c>
      <c r="G21900" s="2">
        <v>43913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287</v>
      </c>
      <c r="C21901" s="1" t="s">
        <v>231</v>
      </c>
      <c r="D21901">
        <v>21.69400000000001</v>
      </c>
      <c r="E21901">
        <v>-71.797899999999998</v>
      </c>
      <c r="F21901">
        <v>0</v>
      </c>
      <c r="G21901" s="2">
        <v>43914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287</v>
      </c>
      <c r="C21902" s="1" t="s">
        <v>231</v>
      </c>
      <c r="D21902">
        <v>21.69400000000001</v>
      </c>
      <c r="E21902">
        <v>-71.797899999999998</v>
      </c>
      <c r="F21902">
        <v>0</v>
      </c>
      <c r="G21902" s="2">
        <v>43915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287</v>
      </c>
      <c r="C21903" s="1" t="s">
        <v>231</v>
      </c>
      <c r="D21903">
        <v>21.69400000000001</v>
      </c>
      <c r="E21903">
        <v>-71.797899999999998</v>
      </c>
      <c r="F21903">
        <v>0</v>
      </c>
      <c r="G21903" s="2">
        <v>43916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287</v>
      </c>
      <c r="C21904" s="1" t="s">
        <v>231</v>
      </c>
      <c r="D21904">
        <v>21.69400000000001</v>
      </c>
      <c r="E21904">
        <v>-71.797899999999998</v>
      </c>
      <c r="F21904">
        <v>0</v>
      </c>
      <c r="G21904" s="2">
        <v>43917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287</v>
      </c>
      <c r="C21905" s="1" t="s">
        <v>231</v>
      </c>
      <c r="D21905">
        <v>21.69400000000001</v>
      </c>
      <c r="E21905">
        <v>-71.797899999999998</v>
      </c>
      <c r="F21905">
        <v>0</v>
      </c>
      <c r="G21905" s="2">
        <v>43918</v>
      </c>
      <c r="H21905">
        <v>4</v>
      </c>
      <c r="I21905">
        <v>4</v>
      </c>
      <c r="J21905">
        <v>0</v>
      </c>
      <c r="K21905">
        <v>1.3333333333333333</v>
      </c>
      <c r="L21905">
        <v>0</v>
      </c>
      <c r="M21905">
        <v>0</v>
      </c>
    </row>
    <row r="21906" spans="1:13" x14ac:dyDescent="0.3">
      <c r="A21906">
        <v>21904</v>
      </c>
      <c r="B21906" s="1" t="s">
        <v>287</v>
      </c>
      <c r="C21906" s="1" t="s">
        <v>231</v>
      </c>
      <c r="D21906">
        <v>21.69400000000001</v>
      </c>
      <c r="E21906">
        <v>-71.797899999999998</v>
      </c>
      <c r="F21906">
        <v>0</v>
      </c>
      <c r="G21906" s="2">
        <v>43919</v>
      </c>
      <c r="H21906">
        <v>0</v>
      </c>
      <c r="I21906">
        <v>4</v>
      </c>
      <c r="J21906">
        <v>0</v>
      </c>
      <c r="K21906">
        <v>1.3333333333333333</v>
      </c>
      <c r="L21906">
        <v>0</v>
      </c>
      <c r="M21906">
        <v>0</v>
      </c>
    </row>
    <row r="21907" spans="1:13" x14ac:dyDescent="0.3">
      <c r="A21907">
        <v>21905</v>
      </c>
      <c r="B21907" s="1" t="s">
        <v>287</v>
      </c>
      <c r="C21907" s="1" t="s">
        <v>231</v>
      </c>
      <c r="D21907">
        <v>21.69400000000001</v>
      </c>
      <c r="E21907">
        <v>-71.797899999999998</v>
      </c>
      <c r="F21907">
        <v>0</v>
      </c>
      <c r="G21907" s="2">
        <v>43920</v>
      </c>
      <c r="H21907">
        <v>1</v>
      </c>
      <c r="I21907">
        <v>5</v>
      </c>
      <c r="J21907">
        <v>0</v>
      </c>
      <c r="K21907">
        <v>1.6666666666666667</v>
      </c>
      <c r="L21907">
        <v>0</v>
      </c>
      <c r="M21907">
        <v>0</v>
      </c>
    </row>
    <row r="21908" spans="1:13" x14ac:dyDescent="0.3">
      <c r="A21908">
        <v>21906</v>
      </c>
      <c r="B21908" s="1" t="s">
        <v>287</v>
      </c>
      <c r="C21908" s="1" t="s">
        <v>231</v>
      </c>
      <c r="D21908">
        <v>21.69400000000001</v>
      </c>
      <c r="E21908">
        <v>-71.797899999999998</v>
      </c>
      <c r="F21908">
        <v>0</v>
      </c>
      <c r="G21908" s="2">
        <v>43921</v>
      </c>
      <c r="H21908">
        <v>0</v>
      </c>
      <c r="I21908">
        <v>5</v>
      </c>
      <c r="J21908">
        <v>0</v>
      </c>
      <c r="K21908">
        <v>0.33333333333333331</v>
      </c>
      <c r="L21908">
        <v>0</v>
      </c>
      <c r="M21908">
        <v>0</v>
      </c>
    </row>
    <row r="21909" spans="1:13" x14ac:dyDescent="0.3">
      <c r="A21909">
        <v>21907</v>
      </c>
      <c r="B21909" s="1" t="s">
        <v>287</v>
      </c>
      <c r="C21909" s="1" t="s">
        <v>231</v>
      </c>
      <c r="D21909">
        <v>21.69400000000001</v>
      </c>
      <c r="E21909">
        <v>-71.797899999999998</v>
      </c>
      <c r="F21909">
        <v>0</v>
      </c>
      <c r="G21909" s="2">
        <v>43922</v>
      </c>
      <c r="H21909">
        <v>1</v>
      </c>
      <c r="I21909">
        <v>6</v>
      </c>
      <c r="J21909">
        <v>0</v>
      </c>
      <c r="K21909">
        <v>0.66666666666666663</v>
      </c>
      <c r="L21909">
        <v>0</v>
      </c>
      <c r="M21909">
        <v>0</v>
      </c>
    </row>
    <row r="21910" spans="1:13" x14ac:dyDescent="0.3">
      <c r="A21910">
        <v>21908</v>
      </c>
      <c r="B21910" s="1" t="s">
        <v>287</v>
      </c>
      <c r="C21910" s="1" t="s">
        <v>231</v>
      </c>
      <c r="D21910">
        <v>21.69400000000001</v>
      </c>
      <c r="E21910">
        <v>-71.797899999999998</v>
      </c>
      <c r="F21910">
        <v>0</v>
      </c>
      <c r="G21910" s="2">
        <v>43923</v>
      </c>
      <c r="H21910">
        <v>-1</v>
      </c>
      <c r="I21910">
        <v>5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287</v>
      </c>
      <c r="C21911" s="1" t="s">
        <v>231</v>
      </c>
      <c r="D21911">
        <v>21.69400000000001</v>
      </c>
      <c r="E21911">
        <v>-71.797899999999998</v>
      </c>
      <c r="F21911">
        <v>0</v>
      </c>
      <c r="G21911" s="2">
        <v>43924</v>
      </c>
      <c r="H21911">
        <v>0</v>
      </c>
      <c r="I21911">
        <v>5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287</v>
      </c>
      <c r="C21912" s="1" t="s">
        <v>231</v>
      </c>
      <c r="D21912">
        <v>21.69400000000001</v>
      </c>
      <c r="E21912">
        <v>-71.797899999999998</v>
      </c>
      <c r="F21912">
        <v>0</v>
      </c>
      <c r="G21912" s="2">
        <v>43925</v>
      </c>
      <c r="H21912">
        <v>0</v>
      </c>
      <c r="I21912">
        <v>5</v>
      </c>
      <c r="J21912">
        <v>0</v>
      </c>
      <c r="K21912">
        <v>-0.33333333333333331</v>
      </c>
      <c r="L21912">
        <v>0</v>
      </c>
      <c r="M21912">
        <v>0</v>
      </c>
    </row>
    <row r="21913" spans="1:13" x14ac:dyDescent="0.3">
      <c r="A21913">
        <v>21911</v>
      </c>
      <c r="B21913" s="1" t="s">
        <v>287</v>
      </c>
      <c r="C21913" s="1" t="s">
        <v>231</v>
      </c>
      <c r="D21913">
        <v>21.69400000000001</v>
      </c>
      <c r="E21913">
        <v>-71.797899999999998</v>
      </c>
      <c r="F21913">
        <v>0</v>
      </c>
      <c r="G21913" s="2">
        <v>43926</v>
      </c>
      <c r="H21913">
        <v>0</v>
      </c>
      <c r="I21913">
        <v>5</v>
      </c>
      <c r="J21913">
        <v>0</v>
      </c>
      <c r="K21913">
        <v>0</v>
      </c>
      <c r="L21913">
        <v>1</v>
      </c>
      <c r="M21913">
        <v>1</v>
      </c>
    </row>
    <row r="21914" spans="1:13" x14ac:dyDescent="0.3">
      <c r="A21914">
        <v>21912</v>
      </c>
      <c r="B21914" s="1" t="s">
        <v>287</v>
      </c>
      <c r="C21914" s="1" t="s">
        <v>231</v>
      </c>
      <c r="D21914">
        <v>21.69400000000001</v>
      </c>
      <c r="E21914">
        <v>-71.797899999999998</v>
      </c>
      <c r="F21914">
        <v>0</v>
      </c>
      <c r="G21914" s="2">
        <v>43927</v>
      </c>
      <c r="H21914">
        <v>3</v>
      </c>
      <c r="I21914">
        <v>8</v>
      </c>
      <c r="J21914">
        <v>0</v>
      </c>
      <c r="K21914">
        <v>1</v>
      </c>
      <c r="L21914">
        <v>0</v>
      </c>
      <c r="M21914">
        <v>1</v>
      </c>
    </row>
    <row r="21915" spans="1:13" x14ac:dyDescent="0.3">
      <c r="A21915">
        <v>21913</v>
      </c>
      <c r="B21915" s="1" t="s">
        <v>287</v>
      </c>
      <c r="C21915" s="1" t="s">
        <v>231</v>
      </c>
      <c r="D21915">
        <v>21.69400000000001</v>
      </c>
      <c r="E21915">
        <v>-71.797899999999998</v>
      </c>
      <c r="F21915">
        <v>0</v>
      </c>
      <c r="G21915" s="2">
        <v>43928</v>
      </c>
      <c r="H21915">
        <v>0</v>
      </c>
      <c r="I21915">
        <v>8</v>
      </c>
      <c r="J21915">
        <v>0</v>
      </c>
      <c r="K21915">
        <v>1</v>
      </c>
      <c r="L21915">
        <v>0</v>
      </c>
      <c r="M21915">
        <v>1</v>
      </c>
    </row>
    <row r="21916" spans="1:13" x14ac:dyDescent="0.3">
      <c r="A21916">
        <v>21914</v>
      </c>
      <c r="B21916" s="1" t="s">
        <v>287</v>
      </c>
      <c r="C21916" s="1" t="s">
        <v>231</v>
      </c>
      <c r="D21916">
        <v>21.69400000000001</v>
      </c>
      <c r="E21916">
        <v>-71.797899999999998</v>
      </c>
      <c r="F21916">
        <v>0</v>
      </c>
      <c r="G21916" s="2">
        <v>43929</v>
      </c>
      <c r="H21916">
        <v>0</v>
      </c>
      <c r="I21916">
        <v>8</v>
      </c>
      <c r="J21916">
        <v>0</v>
      </c>
      <c r="K21916">
        <v>1</v>
      </c>
      <c r="L21916">
        <v>0</v>
      </c>
      <c r="M21916">
        <v>1</v>
      </c>
    </row>
    <row r="21917" spans="1:13" x14ac:dyDescent="0.3">
      <c r="A21917">
        <v>21915</v>
      </c>
      <c r="B21917" s="1" t="s">
        <v>287</v>
      </c>
      <c r="C21917" s="1" t="s">
        <v>231</v>
      </c>
      <c r="D21917">
        <v>21.69400000000001</v>
      </c>
      <c r="E21917">
        <v>-71.797899999999998</v>
      </c>
      <c r="F21917">
        <v>0</v>
      </c>
      <c r="G21917" s="2">
        <v>43930</v>
      </c>
      <c r="H21917">
        <v>0</v>
      </c>
      <c r="I21917">
        <v>8</v>
      </c>
      <c r="J21917">
        <v>0</v>
      </c>
      <c r="K21917">
        <v>0</v>
      </c>
      <c r="L21917">
        <v>0</v>
      </c>
      <c r="M21917">
        <v>1</v>
      </c>
    </row>
    <row r="21918" spans="1:13" x14ac:dyDescent="0.3">
      <c r="A21918">
        <v>21916</v>
      </c>
      <c r="B21918" s="1" t="s">
        <v>287</v>
      </c>
      <c r="C21918" s="1" t="s">
        <v>231</v>
      </c>
      <c r="D21918">
        <v>21.69400000000001</v>
      </c>
      <c r="E21918">
        <v>-71.797899999999998</v>
      </c>
      <c r="F21918">
        <v>0</v>
      </c>
      <c r="G21918" s="2">
        <v>43931</v>
      </c>
      <c r="H21918">
        <v>0</v>
      </c>
      <c r="I21918">
        <v>8</v>
      </c>
      <c r="J21918">
        <v>0</v>
      </c>
      <c r="K21918">
        <v>0</v>
      </c>
      <c r="L21918">
        <v>0</v>
      </c>
      <c r="M21918">
        <v>1</v>
      </c>
    </row>
    <row r="21919" spans="1:13" x14ac:dyDescent="0.3">
      <c r="A21919">
        <v>21917</v>
      </c>
      <c r="B21919" s="1" t="s">
        <v>287</v>
      </c>
      <c r="C21919" s="1" t="s">
        <v>231</v>
      </c>
      <c r="D21919">
        <v>21.69400000000001</v>
      </c>
      <c r="E21919">
        <v>-71.797899999999998</v>
      </c>
      <c r="F21919">
        <v>0</v>
      </c>
      <c r="G21919" s="2">
        <v>43932</v>
      </c>
      <c r="H21919">
        <v>0</v>
      </c>
      <c r="I21919">
        <v>8</v>
      </c>
      <c r="J21919">
        <v>0</v>
      </c>
      <c r="K21919">
        <v>0</v>
      </c>
      <c r="L21919">
        <v>0</v>
      </c>
      <c r="M21919">
        <v>1</v>
      </c>
    </row>
    <row r="21920" spans="1:13" x14ac:dyDescent="0.3">
      <c r="A21920">
        <v>21918</v>
      </c>
      <c r="B21920" s="1" t="s">
        <v>287</v>
      </c>
      <c r="C21920" s="1" t="s">
        <v>231</v>
      </c>
      <c r="D21920">
        <v>21.69400000000001</v>
      </c>
      <c r="E21920">
        <v>-71.797899999999998</v>
      </c>
      <c r="F21920">
        <v>0</v>
      </c>
      <c r="G21920" s="2">
        <v>43933</v>
      </c>
      <c r="H21920">
        <v>1</v>
      </c>
      <c r="I21920">
        <v>9</v>
      </c>
      <c r="J21920">
        <v>0</v>
      </c>
      <c r="K21920">
        <v>0.33333333333333331</v>
      </c>
      <c r="L21920">
        <v>0</v>
      </c>
      <c r="M21920">
        <v>1</v>
      </c>
    </row>
    <row r="21921" spans="1:13" x14ac:dyDescent="0.3">
      <c r="A21921">
        <v>21919</v>
      </c>
      <c r="B21921" s="1" t="s">
        <v>287</v>
      </c>
      <c r="C21921" s="1" t="s">
        <v>231</v>
      </c>
      <c r="D21921">
        <v>21.69400000000001</v>
      </c>
      <c r="E21921">
        <v>-71.797899999999998</v>
      </c>
      <c r="F21921">
        <v>0</v>
      </c>
      <c r="G21921" s="2">
        <v>43934</v>
      </c>
      <c r="H21921">
        <v>1</v>
      </c>
      <c r="I21921">
        <v>10</v>
      </c>
      <c r="J21921">
        <v>0</v>
      </c>
      <c r="K21921">
        <v>0.66666666666666663</v>
      </c>
      <c r="L21921">
        <v>0</v>
      </c>
      <c r="M21921">
        <v>1</v>
      </c>
    </row>
    <row r="21922" spans="1:13" x14ac:dyDescent="0.3">
      <c r="A21922">
        <v>21920</v>
      </c>
      <c r="B21922" s="1" t="s">
        <v>287</v>
      </c>
      <c r="C21922" s="1" t="s">
        <v>231</v>
      </c>
      <c r="D21922">
        <v>21.69400000000001</v>
      </c>
      <c r="E21922">
        <v>-71.797899999999998</v>
      </c>
      <c r="F21922">
        <v>0</v>
      </c>
      <c r="G21922" s="2">
        <v>43935</v>
      </c>
      <c r="H21922">
        <v>0</v>
      </c>
      <c r="I21922">
        <v>10</v>
      </c>
      <c r="J21922">
        <v>0</v>
      </c>
      <c r="K21922">
        <v>0.66666666666666663</v>
      </c>
      <c r="L21922">
        <v>0</v>
      </c>
      <c r="M21922">
        <v>1</v>
      </c>
    </row>
    <row r="21923" spans="1:13" x14ac:dyDescent="0.3">
      <c r="A21923">
        <v>21921</v>
      </c>
      <c r="B21923" s="1" t="s">
        <v>287</v>
      </c>
      <c r="C21923" s="1" t="s">
        <v>231</v>
      </c>
      <c r="D21923">
        <v>21.69400000000001</v>
      </c>
      <c r="E21923">
        <v>-71.797899999999998</v>
      </c>
      <c r="F21923">
        <v>0</v>
      </c>
      <c r="G21923" s="2">
        <v>43936</v>
      </c>
      <c r="H21923">
        <v>0</v>
      </c>
      <c r="I21923">
        <v>10</v>
      </c>
      <c r="J21923">
        <v>0</v>
      </c>
      <c r="K21923">
        <v>0.33333333333333331</v>
      </c>
      <c r="L21923">
        <v>0</v>
      </c>
      <c r="M21923">
        <v>1</v>
      </c>
    </row>
    <row r="21924" spans="1:13" x14ac:dyDescent="0.3">
      <c r="A21924">
        <v>21922</v>
      </c>
      <c r="B21924" s="1" t="s">
        <v>287</v>
      </c>
      <c r="C21924" s="1" t="s">
        <v>231</v>
      </c>
      <c r="D21924">
        <v>21.69400000000001</v>
      </c>
      <c r="E21924">
        <v>-71.797899999999998</v>
      </c>
      <c r="F21924">
        <v>0</v>
      </c>
      <c r="G21924" s="2">
        <v>43937</v>
      </c>
      <c r="H21924">
        <v>1</v>
      </c>
      <c r="I21924">
        <v>11</v>
      </c>
      <c r="J21924">
        <v>0</v>
      </c>
      <c r="K21924">
        <v>0.33333333333333331</v>
      </c>
      <c r="L21924">
        <v>0</v>
      </c>
      <c r="M21924">
        <v>1</v>
      </c>
    </row>
    <row r="21925" spans="1:13" x14ac:dyDescent="0.3">
      <c r="A21925">
        <v>21923</v>
      </c>
      <c r="B21925" s="1" t="s">
        <v>287</v>
      </c>
      <c r="C21925" s="1" t="s">
        <v>231</v>
      </c>
      <c r="D21925">
        <v>21.69400000000001</v>
      </c>
      <c r="E21925">
        <v>-71.797899999999998</v>
      </c>
      <c r="F21925">
        <v>0</v>
      </c>
      <c r="G21925" s="2">
        <v>43938</v>
      </c>
      <c r="H21925">
        <v>0</v>
      </c>
      <c r="I21925">
        <v>11</v>
      </c>
      <c r="J21925">
        <v>0</v>
      </c>
      <c r="K21925">
        <v>0.33333333333333331</v>
      </c>
      <c r="L21925">
        <v>0</v>
      </c>
      <c r="M21925">
        <v>1</v>
      </c>
    </row>
    <row r="21926" spans="1:13" x14ac:dyDescent="0.3">
      <c r="A21926">
        <v>21924</v>
      </c>
      <c r="B21926" s="1" t="s">
        <v>9</v>
      </c>
      <c r="C21926" s="1" t="s">
        <v>288</v>
      </c>
      <c r="D21926">
        <v>0</v>
      </c>
      <c r="E21926">
        <v>0</v>
      </c>
      <c r="F21926">
        <v>0</v>
      </c>
      <c r="G21926" s="2">
        <v>43852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288</v>
      </c>
      <c r="D21927">
        <v>0</v>
      </c>
      <c r="E21927">
        <v>0</v>
      </c>
      <c r="F21927">
        <v>0</v>
      </c>
      <c r="G21927" s="2">
        <v>43853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288</v>
      </c>
      <c r="D21928">
        <v>0</v>
      </c>
      <c r="E21928">
        <v>0</v>
      </c>
      <c r="F21928">
        <v>0</v>
      </c>
      <c r="G21928" s="2">
        <v>43854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9</v>
      </c>
      <c r="C21929" s="1" t="s">
        <v>288</v>
      </c>
      <c r="D21929">
        <v>0</v>
      </c>
      <c r="E21929">
        <v>0</v>
      </c>
      <c r="F21929">
        <v>0</v>
      </c>
      <c r="G21929" s="2">
        <v>43855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9</v>
      </c>
      <c r="C21930" s="1" t="s">
        <v>288</v>
      </c>
      <c r="D21930">
        <v>0</v>
      </c>
      <c r="E21930">
        <v>0</v>
      </c>
      <c r="F21930">
        <v>0</v>
      </c>
      <c r="G21930" s="2">
        <v>43856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9</v>
      </c>
      <c r="C21931" s="1" t="s">
        <v>288</v>
      </c>
      <c r="D21931">
        <v>0</v>
      </c>
      <c r="E21931">
        <v>0</v>
      </c>
      <c r="F21931">
        <v>0</v>
      </c>
      <c r="G21931" s="2">
        <v>43857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9</v>
      </c>
      <c r="C21932" s="1" t="s">
        <v>288</v>
      </c>
      <c r="D21932">
        <v>0</v>
      </c>
      <c r="E21932">
        <v>0</v>
      </c>
      <c r="F21932">
        <v>0</v>
      </c>
      <c r="G21932" s="2">
        <v>43858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288</v>
      </c>
      <c r="D21933">
        <v>0</v>
      </c>
      <c r="E21933">
        <v>0</v>
      </c>
      <c r="F21933">
        <v>0</v>
      </c>
      <c r="G21933" s="2">
        <v>43859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88</v>
      </c>
      <c r="D21934">
        <v>0</v>
      </c>
      <c r="E21934">
        <v>0</v>
      </c>
      <c r="F21934">
        <v>0</v>
      </c>
      <c r="G21934" s="2">
        <v>4386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88</v>
      </c>
      <c r="D21935">
        <v>0</v>
      </c>
      <c r="E21935">
        <v>0</v>
      </c>
      <c r="F21935">
        <v>0</v>
      </c>
      <c r="G21935" s="2">
        <v>43861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88</v>
      </c>
      <c r="D21936">
        <v>0</v>
      </c>
      <c r="E21936">
        <v>0</v>
      </c>
      <c r="F21936">
        <v>0</v>
      </c>
      <c r="G21936" s="2">
        <v>43862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88</v>
      </c>
      <c r="D21937">
        <v>0</v>
      </c>
      <c r="E21937">
        <v>0</v>
      </c>
      <c r="F21937">
        <v>0</v>
      </c>
      <c r="G21937" s="2">
        <v>43863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88</v>
      </c>
      <c r="D21938">
        <v>0</v>
      </c>
      <c r="E21938">
        <v>0</v>
      </c>
      <c r="F21938">
        <v>0</v>
      </c>
      <c r="G21938" s="2">
        <v>43864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88</v>
      </c>
      <c r="D21939">
        <v>0</v>
      </c>
      <c r="E21939">
        <v>0</v>
      </c>
      <c r="F21939">
        <v>0</v>
      </c>
      <c r="G21939" s="2">
        <v>43865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288</v>
      </c>
      <c r="D21940">
        <v>0</v>
      </c>
      <c r="E21940">
        <v>0</v>
      </c>
      <c r="F21940">
        <v>0</v>
      </c>
      <c r="G21940" s="2">
        <v>43866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288</v>
      </c>
      <c r="D21941">
        <v>0</v>
      </c>
      <c r="E21941">
        <v>0</v>
      </c>
      <c r="F21941">
        <v>0</v>
      </c>
      <c r="G21941" s="2">
        <v>43867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288</v>
      </c>
      <c r="D21942">
        <v>0</v>
      </c>
      <c r="E21942">
        <v>0</v>
      </c>
      <c r="F21942">
        <v>0</v>
      </c>
      <c r="G21942" s="2">
        <v>43868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288</v>
      </c>
      <c r="D21943">
        <v>0</v>
      </c>
      <c r="E21943">
        <v>0</v>
      </c>
      <c r="F21943">
        <v>0</v>
      </c>
      <c r="G21943" s="2">
        <v>43869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288</v>
      </c>
      <c r="D21944">
        <v>0</v>
      </c>
      <c r="E21944">
        <v>0</v>
      </c>
      <c r="F21944">
        <v>0</v>
      </c>
      <c r="G21944" s="2">
        <v>4387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288</v>
      </c>
      <c r="D21945">
        <v>0</v>
      </c>
      <c r="E21945">
        <v>0</v>
      </c>
      <c r="F21945">
        <v>0</v>
      </c>
      <c r="G21945" s="2">
        <v>43871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288</v>
      </c>
      <c r="D21946">
        <v>0</v>
      </c>
      <c r="E21946">
        <v>0</v>
      </c>
      <c r="F21946">
        <v>0</v>
      </c>
      <c r="G21946" s="2">
        <v>43872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288</v>
      </c>
      <c r="D21947">
        <v>0</v>
      </c>
      <c r="E21947">
        <v>0</v>
      </c>
      <c r="F21947">
        <v>0</v>
      </c>
      <c r="G21947" s="2">
        <v>43873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288</v>
      </c>
      <c r="D21948">
        <v>0</v>
      </c>
      <c r="E21948">
        <v>0</v>
      </c>
      <c r="F21948">
        <v>0</v>
      </c>
      <c r="G21948" s="2">
        <v>43874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288</v>
      </c>
      <c r="D21949">
        <v>0</v>
      </c>
      <c r="E21949">
        <v>0</v>
      </c>
      <c r="F21949">
        <v>0</v>
      </c>
      <c r="G21949" s="2">
        <v>43875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288</v>
      </c>
      <c r="D21950">
        <v>0</v>
      </c>
      <c r="E21950">
        <v>0</v>
      </c>
      <c r="F21950">
        <v>0</v>
      </c>
      <c r="G21950" s="2">
        <v>43876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288</v>
      </c>
      <c r="D21951">
        <v>0</v>
      </c>
      <c r="E21951">
        <v>0</v>
      </c>
      <c r="F21951">
        <v>0</v>
      </c>
      <c r="G21951" s="2">
        <v>43877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288</v>
      </c>
      <c r="D21952">
        <v>0</v>
      </c>
      <c r="E21952">
        <v>0</v>
      </c>
      <c r="F21952">
        <v>0</v>
      </c>
      <c r="G21952" s="2">
        <v>43878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9</v>
      </c>
      <c r="C21953" s="1" t="s">
        <v>288</v>
      </c>
      <c r="D21953">
        <v>0</v>
      </c>
      <c r="E21953">
        <v>0</v>
      </c>
      <c r="F21953">
        <v>0</v>
      </c>
      <c r="G21953" s="2">
        <v>43879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9</v>
      </c>
      <c r="C21954" s="1" t="s">
        <v>288</v>
      </c>
      <c r="D21954">
        <v>0</v>
      </c>
      <c r="E21954">
        <v>0</v>
      </c>
      <c r="F21954">
        <v>0</v>
      </c>
      <c r="G21954" s="2">
        <v>4388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9</v>
      </c>
      <c r="C21955" s="1" t="s">
        <v>288</v>
      </c>
      <c r="D21955">
        <v>0</v>
      </c>
      <c r="E21955">
        <v>0</v>
      </c>
      <c r="F21955">
        <v>0</v>
      </c>
      <c r="G21955" s="2">
        <v>43881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9</v>
      </c>
      <c r="C21956" s="1" t="s">
        <v>288</v>
      </c>
      <c r="D21956">
        <v>0</v>
      </c>
      <c r="E21956">
        <v>0</v>
      </c>
      <c r="F21956">
        <v>0</v>
      </c>
      <c r="G21956" s="2">
        <v>43882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9</v>
      </c>
      <c r="C21957" s="1" t="s">
        <v>288</v>
      </c>
      <c r="D21957">
        <v>0</v>
      </c>
      <c r="E21957">
        <v>0</v>
      </c>
      <c r="F21957">
        <v>0</v>
      </c>
      <c r="G21957" s="2">
        <v>43883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9</v>
      </c>
      <c r="C21958" s="1" t="s">
        <v>288</v>
      </c>
      <c r="D21958">
        <v>0</v>
      </c>
      <c r="E21958">
        <v>0</v>
      </c>
      <c r="F21958">
        <v>0</v>
      </c>
      <c r="G21958" s="2">
        <v>43884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9</v>
      </c>
      <c r="C21959" s="1" t="s">
        <v>288</v>
      </c>
      <c r="D21959">
        <v>0</v>
      </c>
      <c r="E21959">
        <v>0</v>
      </c>
      <c r="F21959">
        <v>0</v>
      </c>
      <c r="G21959" s="2">
        <v>43885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9</v>
      </c>
      <c r="C21960" s="1" t="s">
        <v>288</v>
      </c>
      <c r="D21960">
        <v>0</v>
      </c>
      <c r="E21960">
        <v>0</v>
      </c>
      <c r="F21960">
        <v>0</v>
      </c>
      <c r="G21960" s="2">
        <v>43886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9</v>
      </c>
      <c r="C21961" s="1" t="s">
        <v>288</v>
      </c>
      <c r="D21961">
        <v>0</v>
      </c>
      <c r="E21961">
        <v>0</v>
      </c>
      <c r="F21961">
        <v>0</v>
      </c>
      <c r="G21961" s="2">
        <v>43887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9</v>
      </c>
      <c r="C21962" s="1" t="s">
        <v>288</v>
      </c>
      <c r="D21962">
        <v>0</v>
      </c>
      <c r="E21962">
        <v>0</v>
      </c>
      <c r="F21962">
        <v>0</v>
      </c>
      <c r="G21962" s="2">
        <v>43888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288</v>
      </c>
      <c r="D21963">
        <v>0</v>
      </c>
      <c r="E21963">
        <v>0</v>
      </c>
      <c r="F21963">
        <v>0</v>
      </c>
      <c r="G21963" s="2">
        <v>43889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288</v>
      </c>
      <c r="D21964">
        <v>0</v>
      </c>
      <c r="E21964">
        <v>0</v>
      </c>
      <c r="F21964">
        <v>0</v>
      </c>
      <c r="G21964" s="2">
        <v>4389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288</v>
      </c>
      <c r="D21965">
        <v>0</v>
      </c>
      <c r="E21965">
        <v>0</v>
      </c>
      <c r="F21965">
        <v>0</v>
      </c>
      <c r="G21965" s="2">
        <v>43891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288</v>
      </c>
      <c r="D21966">
        <v>0</v>
      </c>
      <c r="E21966">
        <v>0</v>
      </c>
      <c r="F21966">
        <v>0</v>
      </c>
      <c r="G21966" s="2">
        <v>43892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288</v>
      </c>
      <c r="D21967">
        <v>0</v>
      </c>
      <c r="E21967">
        <v>0</v>
      </c>
      <c r="F21967">
        <v>0</v>
      </c>
      <c r="G21967" s="2">
        <v>43893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288</v>
      </c>
      <c r="D21968">
        <v>0</v>
      </c>
      <c r="E21968">
        <v>0</v>
      </c>
      <c r="F21968">
        <v>0</v>
      </c>
      <c r="G21968" s="2">
        <v>43894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288</v>
      </c>
      <c r="D21969">
        <v>0</v>
      </c>
      <c r="E21969">
        <v>0</v>
      </c>
      <c r="F21969">
        <v>0</v>
      </c>
      <c r="G21969" s="2">
        <v>43895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288</v>
      </c>
      <c r="D21970">
        <v>0</v>
      </c>
      <c r="E21970">
        <v>0</v>
      </c>
      <c r="F21970">
        <v>0</v>
      </c>
      <c r="G21970" s="2">
        <v>43896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288</v>
      </c>
      <c r="D21971">
        <v>0</v>
      </c>
      <c r="E21971">
        <v>0</v>
      </c>
      <c r="F21971">
        <v>0</v>
      </c>
      <c r="G21971" s="2">
        <v>43897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288</v>
      </c>
      <c r="D21972">
        <v>0</v>
      </c>
      <c r="E21972">
        <v>0</v>
      </c>
      <c r="F21972">
        <v>0</v>
      </c>
      <c r="G21972" s="2">
        <v>43898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288</v>
      </c>
      <c r="D21973">
        <v>0</v>
      </c>
      <c r="E21973">
        <v>0</v>
      </c>
      <c r="F21973">
        <v>0</v>
      </c>
      <c r="G21973" s="2">
        <v>43899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288</v>
      </c>
      <c r="D21974">
        <v>0</v>
      </c>
      <c r="E21974">
        <v>0</v>
      </c>
      <c r="F21974">
        <v>0</v>
      </c>
      <c r="G21974" s="2">
        <v>4390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288</v>
      </c>
      <c r="D21975">
        <v>0</v>
      </c>
      <c r="E21975">
        <v>0</v>
      </c>
      <c r="F21975">
        <v>0</v>
      </c>
      <c r="G21975" s="2">
        <v>43901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288</v>
      </c>
      <c r="D21976">
        <v>0</v>
      </c>
      <c r="E21976">
        <v>0</v>
      </c>
      <c r="F21976">
        <v>0</v>
      </c>
      <c r="G21976" s="2">
        <v>43902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288</v>
      </c>
      <c r="D21977">
        <v>0</v>
      </c>
      <c r="E21977">
        <v>0</v>
      </c>
      <c r="F21977">
        <v>0</v>
      </c>
      <c r="G21977" s="2">
        <v>43903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288</v>
      </c>
      <c r="D21978">
        <v>0</v>
      </c>
      <c r="E21978">
        <v>0</v>
      </c>
      <c r="F21978">
        <v>0</v>
      </c>
      <c r="G21978" s="2">
        <v>43904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288</v>
      </c>
      <c r="D21979">
        <v>0</v>
      </c>
      <c r="E21979">
        <v>0</v>
      </c>
      <c r="F21979">
        <v>0</v>
      </c>
      <c r="G21979" s="2">
        <v>43905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288</v>
      </c>
      <c r="D21980">
        <v>0</v>
      </c>
      <c r="E21980">
        <v>0</v>
      </c>
      <c r="F21980">
        <v>0</v>
      </c>
      <c r="G21980" s="2">
        <v>43906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288</v>
      </c>
      <c r="D21981">
        <v>0</v>
      </c>
      <c r="E21981">
        <v>0</v>
      </c>
      <c r="F21981">
        <v>0</v>
      </c>
      <c r="G21981" s="2">
        <v>43907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288</v>
      </c>
      <c r="D21982">
        <v>0</v>
      </c>
      <c r="E21982">
        <v>0</v>
      </c>
      <c r="F21982">
        <v>0</v>
      </c>
      <c r="G21982" s="2">
        <v>43908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288</v>
      </c>
      <c r="D21983">
        <v>0</v>
      </c>
      <c r="E21983">
        <v>0</v>
      </c>
      <c r="F21983">
        <v>0</v>
      </c>
      <c r="G21983" s="2">
        <v>43909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288</v>
      </c>
      <c r="D21984">
        <v>0</v>
      </c>
      <c r="E21984">
        <v>0</v>
      </c>
      <c r="F21984">
        <v>0</v>
      </c>
      <c r="G21984" s="2">
        <v>4391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88</v>
      </c>
      <c r="D21985">
        <v>0</v>
      </c>
      <c r="E21985">
        <v>0</v>
      </c>
      <c r="F21985">
        <v>0</v>
      </c>
      <c r="G21985" s="2">
        <v>43911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88</v>
      </c>
      <c r="D21986">
        <v>0</v>
      </c>
      <c r="E21986">
        <v>0</v>
      </c>
      <c r="F21986">
        <v>0</v>
      </c>
      <c r="G21986" s="2">
        <v>43912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88</v>
      </c>
      <c r="D21987">
        <v>0</v>
      </c>
      <c r="E21987">
        <v>0</v>
      </c>
      <c r="F21987">
        <v>0</v>
      </c>
      <c r="G21987" s="2">
        <v>43913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88</v>
      </c>
      <c r="D21988">
        <v>0</v>
      </c>
      <c r="E21988">
        <v>0</v>
      </c>
      <c r="F21988">
        <v>0</v>
      </c>
      <c r="G21988" s="2">
        <v>43914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88</v>
      </c>
      <c r="D21989">
        <v>0</v>
      </c>
      <c r="E21989">
        <v>0</v>
      </c>
      <c r="F21989">
        <v>0</v>
      </c>
      <c r="G21989" s="2">
        <v>43915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88</v>
      </c>
      <c r="D21990">
        <v>0</v>
      </c>
      <c r="E21990">
        <v>0</v>
      </c>
      <c r="F21990">
        <v>0</v>
      </c>
      <c r="G21990" s="2">
        <v>43916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88</v>
      </c>
      <c r="D21991">
        <v>0</v>
      </c>
      <c r="E21991">
        <v>0</v>
      </c>
      <c r="F21991">
        <v>0</v>
      </c>
      <c r="G21991" s="2">
        <v>43917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88</v>
      </c>
      <c r="D21992">
        <v>0</v>
      </c>
      <c r="E21992">
        <v>0</v>
      </c>
      <c r="F21992">
        <v>0</v>
      </c>
      <c r="G21992" s="2">
        <v>43918</v>
      </c>
      <c r="H21992">
        <v>2</v>
      </c>
      <c r="I21992">
        <v>2</v>
      </c>
      <c r="J21992">
        <v>0</v>
      </c>
      <c r="K21992">
        <v>0.66666666666666663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88</v>
      </c>
      <c r="D21993">
        <v>0</v>
      </c>
      <c r="E21993">
        <v>0</v>
      </c>
      <c r="F21993">
        <v>0</v>
      </c>
      <c r="G21993" s="2">
        <v>43919</v>
      </c>
      <c r="H21993">
        <v>0</v>
      </c>
      <c r="I21993">
        <v>2</v>
      </c>
      <c r="J21993">
        <v>0</v>
      </c>
      <c r="K21993">
        <v>0.66666666666666663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88</v>
      </c>
      <c r="D21994">
        <v>0</v>
      </c>
      <c r="E21994">
        <v>0</v>
      </c>
      <c r="F21994">
        <v>0</v>
      </c>
      <c r="G21994" s="2">
        <v>43920</v>
      </c>
      <c r="H21994">
        <v>0</v>
      </c>
      <c r="I21994">
        <v>2</v>
      </c>
      <c r="J21994">
        <v>0</v>
      </c>
      <c r="K21994">
        <v>0.66666666666666663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88</v>
      </c>
      <c r="D21995">
        <v>0</v>
      </c>
      <c r="E21995">
        <v>0</v>
      </c>
      <c r="F21995">
        <v>0</v>
      </c>
      <c r="G21995" s="2">
        <v>43921</v>
      </c>
      <c r="H21995">
        <v>0</v>
      </c>
      <c r="I21995">
        <v>2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88</v>
      </c>
      <c r="D21996">
        <v>0</v>
      </c>
      <c r="E21996">
        <v>0</v>
      </c>
      <c r="F21996">
        <v>0</v>
      </c>
      <c r="G21996" s="2">
        <v>43922</v>
      </c>
      <c r="H21996">
        <v>7</v>
      </c>
      <c r="I21996">
        <v>9</v>
      </c>
      <c r="J21996">
        <v>0</v>
      </c>
      <c r="K21996">
        <v>2.333333333333333</v>
      </c>
      <c r="L21996">
        <v>2</v>
      </c>
      <c r="M21996">
        <v>2</v>
      </c>
    </row>
    <row r="21997" spans="1:13" x14ac:dyDescent="0.3">
      <c r="A21997">
        <v>21995</v>
      </c>
      <c r="B21997" s="1" t="s">
        <v>9</v>
      </c>
      <c r="C21997" s="1" t="s">
        <v>288</v>
      </c>
      <c r="D21997">
        <v>0</v>
      </c>
      <c r="E21997">
        <v>0</v>
      </c>
      <c r="F21997">
        <v>0</v>
      </c>
      <c r="G21997" s="2">
        <v>43923</v>
      </c>
      <c r="H21997">
        <v>0</v>
      </c>
      <c r="I21997">
        <v>9</v>
      </c>
      <c r="J21997">
        <v>0</v>
      </c>
      <c r="K21997">
        <v>2.333333333333333</v>
      </c>
      <c r="L21997">
        <v>0</v>
      </c>
      <c r="M21997">
        <v>2</v>
      </c>
    </row>
    <row r="21998" spans="1:13" x14ac:dyDescent="0.3">
      <c r="A21998">
        <v>21996</v>
      </c>
      <c r="B21998" s="1" t="s">
        <v>9</v>
      </c>
      <c r="C21998" s="1" t="s">
        <v>288</v>
      </c>
      <c r="D21998">
        <v>0</v>
      </c>
      <c r="E21998">
        <v>0</v>
      </c>
      <c r="F21998">
        <v>0</v>
      </c>
      <c r="G21998" s="2">
        <v>43924</v>
      </c>
      <c r="H21998">
        <v>0</v>
      </c>
      <c r="I21998">
        <v>9</v>
      </c>
      <c r="J21998">
        <v>0</v>
      </c>
      <c r="K21998">
        <v>2.333333333333333</v>
      </c>
      <c r="L21998">
        <v>0</v>
      </c>
      <c r="M21998">
        <v>2</v>
      </c>
    </row>
    <row r="21999" spans="1:13" x14ac:dyDescent="0.3">
      <c r="A21999">
        <v>21997</v>
      </c>
      <c r="B21999" s="1" t="s">
        <v>9</v>
      </c>
      <c r="C21999" s="1" t="s">
        <v>288</v>
      </c>
      <c r="D21999">
        <v>0</v>
      </c>
      <c r="E21999">
        <v>0</v>
      </c>
      <c r="F21999">
        <v>0</v>
      </c>
      <c r="G21999" s="2">
        <v>43925</v>
      </c>
      <c r="H21999">
        <v>0</v>
      </c>
      <c r="I21999">
        <v>9</v>
      </c>
      <c r="J21999">
        <v>0</v>
      </c>
      <c r="K21999">
        <v>0</v>
      </c>
      <c r="L21999">
        <v>0</v>
      </c>
      <c r="M21999">
        <v>2</v>
      </c>
    </row>
    <row r="22000" spans="1:13" x14ac:dyDescent="0.3">
      <c r="A22000">
        <v>21998</v>
      </c>
      <c r="B22000" s="1" t="s">
        <v>9</v>
      </c>
      <c r="C22000" s="1" t="s">
        <v>288</v>
      </c>
      <c r="D22000">
        <v>0</v>
      </c>
      <c r="E22000">
        <v>0</v>
      </c>
      <c r="F22000">
        <v>0</v>
      </c>
      <c r="G22000" s="2">
        <v>43926</v>
      </c>
      <c r="H22000">
        <v>0</v>
      </c>
      <c r="I22000">
        <v>9</v>
      </c>
      <c r="J22000">
        <v>0</v>
      </c>
      <c r="K22000">
        <v>0</v>
      </c>
      <c r="L22000">
        <v>0</v>
      </c>
      <c r="M22000">
        <v>2</v>
      </c>
    </row>
    <row r="22001" spans="1:13" x14ac:dyDescent="0.3">
      <c r="A22001">
        <v>21999</v>
      </c>
      <c r="B22001" s="1" t="s">
        <v>9</v>
      </c>
      <c r="C22001" s="1" t="s">
        <v>288</v>
      </c>
      <c r="D22001">
        <v>0</v>
      </c>
      <c r="E22001">
        <v>0</v>
      </c>
      <c r="F22001">
        <v>0</v>
      </c>
      <c r="G22001" s="2">
        <v>43927</v>
      </c>
      <c r="H22001">
        <v>0</v>
      </c>
      <c r="I22001">
        <v>9</v>
      </c>
      <c r="J22001">
        <v>0</v>
      </c>
      <c r="K22001">
        <v>0</v>
      </c>
      <c r="L22001">
        <v>0</v>
      </c>
      <c r="M22001">
        <v>2</v>
      </c>
    </row>
    <row r="22002" spans="1:13" x14ac:dyDescent="0.3">
      <c r="A22002">
        <v>22000</v>
      </c>
      <c r="B22002" s="1" t="s">
        <v>9</v>
      </c>
      <c r="C22002" s="1" t="s">
        <v>288</v>
      </c>
      <c r="D22002">
        <v>0</v>
      </c>
      <c r="E22002">
        <v>0</v>
      </c>
      <c r="F22002">
        <v>0</v>
      </c>
      <c r="G22002" s="2">
        <v>43928</v>
      </c>
      <c r="H22002">
        <v>0</v>
      </c>
      <c r="I22002">
        <v>9</v>
      </c>
      <c r="J22002">
        <v>0</v>
      </c>
      <c r="K22002">
        <v>0</v>
      </c>
      <c r="L22002">
        <v>0</v>
      </c>
      <c r="M22002">
        <v>2</v>
      </c>
    </row>
    <row r="22003" spans="1:13" x14ac:dyDescent="0.3">
      <c r="A22003">
        <v>22001</v>
      </c>
      <c r="B22003" s="1" t="s">
        <v>9</v>
      </c>
      <c r="C22003" s="1" t="s">
        <v>288</v>
      </c>
      <c r="D22003">
        <v>0</v>
      </c>
      <c r="E22003">
        <v>0</v>
      </c>
      <c r="F22003">
        <v>0</v>
      </c>
      <c r="G22003" s="2">
        <v>43929</v>
      </c>
      <c r="H22003">
        <v>0</v>
      </c>
      <c r="I22003">
        <v>9</v>
      </c>
      <c r="J22003">
        <v>0</v>
      </c>
      <c r="K22003">
        <v>0</v>
      </c>
      <c r="L22003">
        <v>0</v>
      </c>
      <c r="M22003">
        <v>2</v>
      </c>
    </row>
    <row r="22004" spans="1:13" x14ac:dyDescent="0.3">
      <c r="A22004">
        <v>22002</v>
      </c>
      <c r="B22004" s="1" t="s">
        <v>9</v>
      </c>
      <c r="C22004" s="1" t="s">
        <v>288</v>
      </c>
      <c r="D22004">
        <v>0</v>
      </c>
      <c r="E22004">
        <v>0</v>
      </c>
      <c r="F22004">
        <v>0</v>
      </c>
      <c r="G22004" s="2">
        <v>43930</v>
      </c>
      <c r="H22004">
        <v>0</v>
      </c>
      <c r="I22004">
        <v>9</v>
      </c>
      <c r="J22004">
        <v>0</v>
      </c>
      <c r="K22004">
        <v>0</v>
      </c>
      <c r="L22004">
        <v>0</v>
      </c>
      <c r="M22004">
        <v>2</v>
      </c>
    </row>
    <row r="22005" spans="1:13" x14ac:dyDescent="0.3">
      <c r="A22005">
        <v>22003</v>
      </c>
      <c r="B22005" s="1" t="s">
        <v>9</v>
      </c>
      <c r="C22005" s="1" t="s">
        <v>288</v>
      </c>
      <c r="D22005">
        <v>0</v>
      </c>
      <c r="E22005">
        <v>0</v>
      </c>
      <c r="F22005">
        <v>0</v>
      </c>
      <c r="G22005" s="2">
        <v>43931</v>
      </c>
      <c r="H22005">
        <v>0</v>
      </c>
      <c r="I22005">
        <v>9</v>
      </c>
      <c r="J22005">
        <v>0</v>
      </c>
      <c r="K22005">
        <v>0</v>
      </c>
      <c r="L22005">
        <v>0</v>
      </c>
      <c r="M22005">
        <v>2</v>
      </c>
    </row>
    <row r="22006" spans="1:13" x14ac:dyDescent="0.3">
      <c r="A22006">
        <v>22004</v>
      </c>
      <c r="B22006" s="1" t="s">
        <v>9</v>
      </c>
      <c r="C22006" s="1" t="s">
        <v>288</v>
      </c>
      <c r="D22006">
        <v>0</v>
      </c>
      <c r="E22006">
        <v>0</v>
      </c>
      <c r="F22006">
        <v>0</v>
      </c>
      <c r="G22006" s="2">
        <v>43932</v>
      </c>
      <c r="H22006">
        <v>0</v>
      </c>
      <c r="I22006">
        <v>9</v>
      </c>
      <c r="J22006">
        <v>0</v>
      </c>
      <c r="K22006">
        <v>0</v>
      </c>
      <c r="L22006">
        <v>0</v>
      </c>
      <c r="M22006">
        <v>2</v>
      </c>
    </row>
    <row r="22007" spans="1:13" x14ac:dyDescent="0.3">
      <c r="A22007">
        <v>22005</v>
      </c>
      <c r="B22007" s="1" t="s">
        <v>9</v>
      </c>
      <c r="C22007" s="1" t="s">
        <v>288</v>
      </c>
      <c r="D22007">
        <v>0</v>
      </c>
      <c r="E22007">
        <v>0</v>
      </c>
      <c r="F22007">
        <v>0</v>
      </c>
      <c r="G22007" s="2">
        <v>43933</v>
      </c>
      <c r="H22007">
        <v>0</v>
      </c>
      <c r="I22007">
        <v>9</v>
      </c>
      <c r="J22007">
        <v>0</v>
      </c>
      <c r="K22007">
        <v>0</v>
      </c>
      <c r="L22007">
        <v>0</v>
      </c>
      <c r="M22007">
        <v>2</v>
      </c>
    </row>
    <row r="22008" spans="1:13" x14ac:dyDescent="0.3">
      <c r="A22008">
        <v>22006</v>
      </c>
      <c r="B22008" s="1" t="s">
        <v>9</v>
      </c>
      <c r="C22008" s="1" t="s">
        <v>288</v>
      </c>
      <c r="D22008">
        <v>0</v>
      </c>
      <c r="E22008">
        <v>0</v>
      </c>
      <c r="F22008">
        <v>0</v>
      </c>
      <c r="G22008" s="2">
        <v>43934</v>
      </c>
      <c r="H22008">
        <v>0</v>
      </c>
      <c r="I22008">
        <v>9</v>
      </c>
      <c r="J22008">
        <v>0</v>
      </c>
      <c r="K22008">
        <v>0</v>
      </c>
      <c r="L22008">
        <v>0</v>
      </c>
      <c r="M22008">
        <v>2</v>
      </c>
    </row>
    <row r="22009" spans="1:13" x14ac:dyDescent="0.3">
      <c r="A22009">
        <v>22007</v>
      </c>
      <c r="B22009" s="1" t="s">
        <v>9</v>
      </c>
      <c r="C22009" s="1" t="s">
        <v>288</v>
      </c>
      <c r="D22009">
        <v>0</v>
      </c>
      <c r="E22009">
        <v>0</v>
      </c>
      <c r="F22009">
        <v>0</v>
      </c>
      <c r="G22009" s="2">
        <v>43935</v>
      </c>
      <c r="H22009">
        <v>0</v>
      </c>
      <c r="I22009">
        <v>9</v>
      </c>
      <c r="J22009">
        <v>0</v>
      </c>
      <c r="K22009">
        <v>0</v>
      </c>
      <c r="L22009">
        <v>0</v>
      </c>
      <c r="M22009">
        <v>2</v>
      </c>
    </row>
    <row r="22010" spans="1:13" x14ac:dyDescent="0.3">
      <c r="A22010">
        <v>22008</v>
      </c>
      <c r="B22010" s="1" t="s">
        <v>9</v>
      </c>
      <c r="C22010" s="1" t="s">
        <v>288</v>
      </c>
      <c r="D22010">
        <v>0</v>
      </c>
      <c r="E22010">
        <v>0</v>
      </c>
      <c r="F22010">
        <v>0</v>
      </c>
      <c r="G22010" s="2">
        <v>43936</v>
      </c>
      <c r="H22010">
        <v>0</v>
      </c>
      <c r="I22010">
        <v>9</v>
      </c>
      <c r="J22010">
        <v>0</v>
      </c>
      <c r="K22010">
        <v>0</v>
      </c>
      <c r="L22010">
        <v>0</v>
      </c>
      <c r="M22010">
        <v>2</v>
      </c>
    </row>
    <row r="22011" spans="1:13" x14ac:dyDescent="0.3">
      <c r="A22011">
        <v>22009</v>
      </c>
      <c r="B22011" s="1" t="s">
        <v>9</v>
      </c>
      <c r="C22011" s="1" t="s">
        <v>288</v>
      </c>
      <c r="D22011">
        <v>0</v>
      </c>
      <c r="E22011">
        <v>0</v>
      </c>
      <c r="F22011">
        <v>0</v>
      </c>
      <c r="G22011" s="2">
        <v>43937</v>
      </c>
      <c r="H22011">
        <v>0</v>
      </c>
      <c r="I22011">
        <v>9</v>
      </c>
      <c r="J22011">
        <v>0</v>
      </c>
      <c r="K22011">
        <v>0</v>
      </c>
      <c r="L22011">
        <v>0</v>
      </c>
      <c r="M22011">
        <v>2</v>
      </c>
    </row>
    <row r="22012" spans="1:13" x14ac:dyDescent="0.3">
      <c r="A22012">
        <v>22010</v>
      </c>
      <c r="B22012" s="1" t="s">
        <v>9</v>
      </c>
      <c r="C22012" s="1" t="s">
        <v>288</v>
      </c>
      <c r="D22012">
        <v>0</v>
      </c>
      <c r="E22012">
        <v>0</v>
      </c>
      <c r="F22012">
        <v>0</v>
      </c>
      <c r="G22012" s="2">
        <v>43938</v>
      </c>
      <c r="H22012">
        <v>0</v>
      </c>
      <c r="I22012">
        <v>9</v>
      </c>
      <c r="J22012">
        <v>0</v>
      </c>
      <c r="K22012">
        <v>0</v>
      </c>
      <c r="L22012">
        <v>0</v>
      </c>
      <c r="M22012">
        <v>2</v>
      </c>
    </row>
    <row r="22013" spans="1:13" x14ac:dyDescent="0.3">
      <c r="A22013">
        <v>22011</v>
      </c>
      <c r="B22013" s="1" t="s">
        <v>9</v>
      </c>
      <c r="C22013" s="1" t="s">
        <v>291</v>
      </c>
      <c r="D22013">
        <v>-22.328499999999998</v>
      </c>
      <c r="E22013">
        <v>24.684899999999999</v>
      </c>
      <c r="F22013">
        <v>0</v>
      </c>
      <c r="G22013" s="2">
        <v>43852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291</v>
      </c>
      <c r="D22014">
        <v>-22.328499999999998</v>
      </c>
      <c r="E22014">
        <v>24.684899999999999</v>
      </c>
      <c r="F22014">
        <v>0</v>
      </c>
      <c r="G22014" s="2">
        <v>43853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291</v>
      </c>
      <c r="D22015">
        <v>-22.328499999999998</v>
      </c>
      <c r="E22015">
        <v>24.684899999999999</v>
      </c>
      <c r="F22015">
        <v>0</v>
      </c>
      <c r="G22015" s="2">
        <v>43854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291</v>
      </c>
      <c r="D22016">
        <v>-22.328499999999998</v>
      </c>
      <c r="E22016">
        <v>24.684899999999999</v>
      </c>
      <c r="F22016">
        <v>0</v>
      </c>
      <c r="G22016" s="2">
        <v>43855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291</v>
      </c>
      <c r="D22017">
        <v>-22.328499999999998</v>
      </c>
      <c r="E22017">
        <v>24.684899999999999</v>
      </c>
      <c r="F22017">
        <v>0</v>
      </c>
      <c r="G22017" s="2">
        <v>43856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291</v>
      </c>
      <c r="D22018">
        <v>-22.328499999999998</v>
      </c>
      <c r="E22018">
        <v>24.684899999999999</v>
      </c>
      <c r="F22018">
        <v>0</v>
      </c>
      <c r="G22018" s="2">
        <v>43857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291</v>
      </c>
      <c r="D22019">
        <v>-22.328499999999998</v>
      </c>
      <c r="E22019">
        <v>24.684899999999999</v>
      </c>
      <c r="F22019">
        <v>0</v>
      </c>
      <c r="G22019" s="2">
        <v>43858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291</v>
      </c>
      <c r="D22020">
        <v>-22.328499999999998</v>
      </c>
      <c r="E22020">
        <v>24.684899999999999</v>
      </c>
      <c r="F22020">
        <v>0</v>
      </c>
      <c r="G22020" s="2">
        <v>43859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291</v>
      </c>
      <c r="D22021">
        <v>-22.328499999999998</v>
      </c>
      <c r="E22021">
        <v>24.684899999999999</v>
      </c>
      <c r="F22021">
        <v>0</v>
      </c>
      <c r="G22021" s="2">
        <v>4386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291</v>
      </c>
      <c r="D22022">
        <v>-22.328499999999998</v>
      </c>
      <c r="E22022">
        <v>24.684899999999999</v>
      </c>
      <c r="F22022">
        <v>0</v>
      </c>
      <c r="G22022" s="2">
        <v>43861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291</v>
      </c>
      <c r="D22023">
        <v>-22.328499999999998</v>
      </c>
      <c r="E22023">
        <v>24.684899999999999</v>
      </c>
      <c r="F22023">
        <v>0</v>
      </c>
      <c r="G22023" s="2">
        <v>43862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291</v>
      </c>
      <c r="D22024">
        <v>-22.328499999999998</v>
      </c>
      <c r="E22024">
        <v>24.684899999999999</v>
      </c>
      <c r="F22024">
        <v>0</v>
      </c>
      <c r="G22024" s="2">
        <v>43863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91</v>
      </c>
      <c r="D22025">
        <v>-22.328499999999998</v>
      </c>
      <c r="E22025">
        <v>24.684899999999999</v>
      </c>
      <c r="F22025">
        <v>0</v>
      </c>
      <c r="G22025" s="2">
        <v>43864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91</v>
      </c>
      <c r="D22026">
        <v>-22.328499999999998</v>
      </c>
      <c r="E22026">
        <v>24.684899999999999</v>
      </c>
      <c r="F22026">
        <v>0</v>
      </c>
      <c r="G22026" s="2">
        <v>43865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91</v>
      </c>
      <c r="D22027">
        <v>-22.328499999999998</v>
      </c>
      <c r="E22027">
        <v>24.684899999999999</v>
      </c>
      <c r="F22027">
        <v>0</v>
      </c>
      <c r="G22027" s="2">
        <v>43866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91</v>
      </c>
      <c r="D22028">
        <v>-22.328499999999998</v>
      </c>
      <c r="E22028">
        <v>24.684899999999999</v>
      </c>
      <c r="F22028">
        <v>0</v>
      </c>
      <c r="G22028" s="2">
        <v>43867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91</v>
      </c>
      <c r="D22029">
        <v>-22.328499999999998</v>
      </c>
      <c r="E22029">
        <v>24.684899999999999</v>
      </c>
      <c r="F22029">
        <v>0</v>
      </c>
      <c r="G22029" s="2">
        <v>43868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91</v>
      </c>
      <c r="D22030">
        <v>-22.328499999999998</v>
      </c>
      <c r="E22030">
        <v>24.684899999999999</v>
      </c>
      <c r="F22030">
        <v>0</v>
      </c>
      <c r="G22030" s="2">
        <v>43869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91</v>
      </c>
      <c r="D22031">
        <v>-22.328499999999998</v>
      </c>
      <c r="E22031">
        <v>24.684899999999999</v>
      </c>
      <c r="F22031">
        <v>0</v>
      </c>
      <c r="G22031" s="2">
        <v>4387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91</v>
      </c>
      <c r="D22032">
        <v>-22.328499999999998</v>
      </c>
      <c r="E22032">
        <v>24.684899999999999</v>
      </c>
      <c r="F22032">
        <v>0</v>
      </c>
      <c r="G22032" s="2">
        <v>43871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91</v>
      </c>
      <c r="D22033">
        <v>-22.328499999999998</v>
      </c>
      <c r="E22033">
        <v>24.684899999999999</v>
      </c>
      <c r="F22033">
        <v>0</v>
      </c>
      <c r="G22033" s="2">
        <v>43872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91</v>
      </c>
      <c r="D22034">
        <v>-22.328499999999998</v>
      </c>
      <c r="E22034">
        <v>24.684899999999999</v>
      </c>
      <c r="F22034">
        <v>0</v>
      </c>
      <c r="G22034" s="2">
        <v>43873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91</v>
      </c>
      <c r="D22035">
        <v>-22.328499999999998</v>
      </c>
      <c r="E22035">
        <v>24.684899999999999</v>
      </c>
      <c r="F22035">
        <v>0</v>
      </c>
      <c r="G22035" s="2">
        <v>43874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91</v>
      </c>
      <c r="D22036">
        <v>-22.328499999999998</v>
      </c>
      <c r="E22036">
        <v>24.684899999999999</v>
      </c>
      <c r="F22036">
        <v>0</v>
      </c>
      <c r="G22036" s="2">
        <v>43875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91</v>
      </c>
      <c r="D22037">
        <v>-22.328499999999998</v>
      </c>
      <c r="E22037">
        <v>24.684899999999999</v>
      </c>
      <c r="F22037">
        <v>0</v>
      </c>
      <c r="G22037" s="2">
        <v>43876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91</v>
      </c>
      <c r="D22038">
        <v>-22.328499999999998</v>
      </c>
      <c r="E22038">
        <v>24.684899999999999</v>
      </c>
      <c r="F22038">
        <v>0</v>
      </c>
      <c r="G22038" s="2">
        <v>43877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91</v>
      </c>
      <c r="D22039">
        <v>-22.328499999999998</v>
      </c>
      <c r="E22039">
        <v>24.684899999999999</v>
      </c>
      <c r="F22039">
        <v>0</v>
      </c>
      <c r="G22039" s="2">
        <v>43878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91</v>
      </c>
      <c r="D22040">
        <v>-22.328499999999998</v>
      </c>
      <c r="E22040">
        <v>24.684899999999999</v>
      </c>
      <c r="F22040">
        <v>0</v>
      </c>
      <c r="G22040" s="2">
        <v>43879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91</v>
      </c>
      <c r="D22041">
        <v>-22.328499999999998</v>
      </c>
      <c r="E22041">
        <v>24.684899999999999</v>
      </c>
      <c r="F22041">
        <v>0</v>
      </c>
      <c r="G22041" s="2">
        <v>4388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91</v>
      </c>
      <c r="D22042">
        <v>-22.328499999999998</v>
      </c>
      <c r="E22042">
        <v>24.684899999999999</v>
      </c>
      <c r="F22042">
        <v>0</v>
      </c>
      <c r="G22042" s="2">
        <v>43881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91</v>
      </c>
      <c r="D22043">
        <v>-22.328499999999998</v>
      </c>
      <c r="E22043">
        <v>24.684899999999999</v>
      </c>
      <c r="F22043">
        <v>0</v>
      </c>
      <c r="G22043" s="2">
        <v>43882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91</v>
      </c>
      <c r="D22044">
        <v>-22.328499999999998</v>
      </c>
      <c r="E22044">
        <v>24.684899999999999</v>
      </c>
      <c r="F22044">
        <v>0</v>
      </c>
      <c r="G22044" s="2">
        <v>43883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91</v>
      </c>
      <c r="D22045">
        <v>-22.328499999999998</v>
      </c>
      <c r="E22045">
        <v>24.684899999999999</v>
      </c>
      <c r="F22045">
        <v>0</v>
      </c>
      <c r="G22045" s="2">
        <v>43884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91</v>
      </c>
      <c r="D22046">
        <v>-22.328499999999998</v>
      </c>
      <c r="E22046">
        <v>24.684899999999999</v>
      </c>
      <c r="F22046">
        <v>0</v>
      </c>
      <c r="G22046" s="2">
        <v>43885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91</v>
      </c>
      <c r="D22047">
        <v>-22.328499999999998</v>
      </c>
      <c r="E22047">
        <v>24.684899999999999</v>
      </c>
      <c r="F22047">
        <v>0</v>
      </c>
      <c r="G22047" s="2">
        <v>43886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91</v>
      </c>
      <c r="D22048">
        <v>-22.328499999999998</v>
      </c>
      <c r="E22048">
        <v>24.684899999999999</v>
      </c>
      <c r="F22048">
        <v>0</v>
      </c>
      <c r="G22048" s="2">
        <v>43887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91</v>
      </c>
      <c r="D22049">
        <v>-22.328499999999998</v>
      </c>
      <c r="E22049">
        <v>24.684899999999999</v>
      </c>
      <c r="F22049">
        <v>0</v>
      </c>
      <c r="G22049" s="2">
        <v>43888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291</v>
      </c>
      <c r="D22050">
        <v>-22.328499999999998</v>
      </c>
      <c r="E22050">
        <v>24.684899999999999</v>
      </c>
      <c r="F22050">
        <v>0</v>
      </c>
      <c r="G22050" s="2">
        <v>43889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291</v>
      </c>
      <c r="D22051">
        <v>-22.328499999999998</v>
      </c>
      <c r="E22051">
        <v>24.684899999999999</v>
      </c>
      <c r="F22051">
        <v>0</v>
      </c>
      <c r="G22051" s="2">
        <v>4389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9</v>
      </c>
      <c r="C22052" s="1" t="s">
        <v>291</v>
      </c>
      <c r="D22052">
        <v>-22.328499999999998</v>
      </c>
      <c r="E22052">
        <v>24.684899999999999</v>
      </c>
      <c r="F22052">
        <v>0</v>
      </c>
      <c r="G22052" s="2">
        <v>43891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9</v>
      </c>
      <c r="C22053" s="1" t="s">
        <v>291</v>
      </c>
      <c r="D22053">
        <v>-22.328499999999998</v>
      </c>
      <c r="E22053">
        <v>24.684899999999999</v>
      </c>
      <c r="F22053">
        <v>0</v>
      </c>
      <c r="G22053" s="2">
        <v>43892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9</v>
      </c>
      <c r="C22054" s="1" t="s">
        <v>291</v>
      </c>
      <c r="D22054">
        <v>-22.328499999999998</v>
      </c>
      <c r="E22054">
        <v>24.684899999999999</v>
      </c>
      <c r="F22054">
        <v>0</v>
      </c>
      <c r="G22054" s="2">
        <v>43893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9</v>
      </c>
      <c r="C22055" s="1" t="s">
        <v>291</v>
      </c>
      <c r="D22055">
        <v>-22.328499999999998</v>
      </c>
      <c r="E22055">
        <v>24.684899999999999</v>
      </c>
      <c r="F22055">
        <v>0</v>
      </c>
      <c r="G22055" s="2">
        <v>43894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9</v>
      </c>
      <c r="C22056" s="1" t="s">
        <v>291</v>
      </c>
      <c r="D22056">
        <v>-22.328499999999998</v>
      </c>
      <c r="E22056">
        <v>24.684899999999999</v>
      </c>
      <c r="F22056">
        <v>0</v>
      </c>
      <c r="G22056" s="2">
        <v>43895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9</v>
      </c>
      <c r="C22057" s="1" t="s">
        <v>291</v>
      </c>
      <c r="D22057">
        <v>-22.328499999999998</v>
      </c>
      <c r="E22057">
        <v>24.684899999999999</v>
      </c>
      <c r="F22057">
        <v>0</v>
      </c>
      <c r="G22057" s="2">
        <v>43896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9</v>
      </c>
      <c r="C22058" s="1" t="s">
        <v>291</v>
      </c>
      <c r="D22058">
        <v>-22.328499999999998</v>
      </c>
      <c r="E22058">
        <v>24.684899999999999</v>
      </c>
      <c r="F22058">
        <v>0</v>
      </c>
      <c r="G22058" s="2">
        <v>43897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9</v>
      </c>
      <c r="C22059" s="1" t="s">
        <v>291</v>
      </c>
      <c r="D22059">
        <v>-22.328499999999998</v>
      </c>
      <c r="E22059">
        <v>24.684899999999999</v>
      </c>
      <c r="F22059">
        <v>0</v>
      </c>
      <c r="G22059" s="2">
        <v>43898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9</v>
      </c>
      <c r="C22060" s="1" t="s">
        <v>291</v>
      </c>
      <c r="D22060">
        <v>-22.328499999999998</v>
      </c>
      <c r="E22060">
        <v>24.684899999999999</v>
      </c>
      <c r="F22060">
        <v>0</v>
      </c>
      <c r="G22060" s="2">
        <v>43899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9</v>
      </c>
      <c r="C22061" s="1" t="s">
        <v>291</v>
      </c>
      <c r="D22061">
        <v>-22.328499999999998</v>
      </c>
      <c r="E22061">
        <v>24.684899999999999</v>
      </c>
      <c r="F22061">
        <v>0</v>
      </c>
      <c r="G22061" s="2">
        <v>4390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9</v>
      </c>
      <c r="C22062" s="1" t="s">
        <v>291</v>
      </c>
      <c r="D22062">
        <v>-22.328499999999998</v>
      </c>
      <c r="E22062">
        <v>24.684899999999999</v>
      </c>
      <c r="F22062">
        <v>0</v>
      </c>
      <c r="G22062" s="2">
        <v>43901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9</v>
      </c>
      <c r="C22063" s="1" t="s">
        <v>291</v>
      </c>
      <c r="D22063">
        <v>-22.328499999999998</v>
      </c>
      <c r="E22063">
        <v>24.684899999999999</v>
      </c>
      <c r="F22063">
        <v>0</v>
      </c>
      <c r="G22063" s="2">
        <v>43902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9</v>
      </c>
      <c r="C22064" s="1" t="s">
        <v>291</v>
      </c>
      <c r="D22064">
        <v>-22.328499999999998</v>
      </c>
      <c r="E22064">
        <v>24.684899999999999</v>
      </c>
      <c r="F22064">
        <v>0</v>
      </c>
      <c r="G22064" s="2">
        <v>43903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9</v>
      </c>
      <c r="C22065" s="1" t="s">
        <v>291</v>
      </c>
      <c r="D22065">
        <v>-22.328499999999998</v>
      </c>
      <c r="E22065">
        <v>24.684899999999999</v>
      </c>
      <c r="F22065">
        <v>0</v>
      </c>
      <c r="G22065" s="2">
        <v>43904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9</v>
      </c>
      <c r="C22066" s="1" t="s">
        <v>291</v>
      </c>
      <c r="D22066">
        <v>-22.328499999999998</v>
      </c>
      <c r="E22066">
        <v>24.684899999999999</v>
      </c>
      <c r="F22066">
        <v>0</v>
      </c>
      <c r="G22066" s="2">
        <v>43905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9</v>
      </c>
      <c r="C22067" s="1" t="s">
        <v>291</v>
      </c>
      <c r="D22067">
        <v>-22.328499999999998</v>
      </c>
      <c r="E22067">
        <v>24.684899999999999</v>
      </c>
      <c r="F22067">
        <v>0</v>
      </c>
      <c r="G22067" s="2">
        <v>43906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9</v>
      </c>
      <c r="C22068" s="1" t="s">
        <v>291</v>
      </c>
      <c r="D22068">
        <v>-22.328499999999998</v>
      </c>
      <c r="E22068">
        <v>24.684899999999999</v>
      </c>
      <c r="F22068">
        <v>0</v>
      </c>
      <c r="G22068" s="2">
        <v>43907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9</v>
      </c>
      <c r="C22069" s="1" t="s">
        <v>291</v>
      </c>
      <c r="D22069">
        <v>-22.328499999999998</v>
      </c>
      <c r="E22069">
        <v>24.684899999999999</v>
      </c>
      <c r="F22069">
        <v>0</v>
      </c>
      <c r="G22069" s="2">
        <v>43908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</row>
    <row r="22070" spans="1:13" x14ac:dyDescent="0.3">
      <c r="A22070">
        <v>22068</v>
      </c>
      <c r="B22070" s="1" t="s">
        <v>9</v>
      </c>
      <c r="C22070" s="1" t="s">
        <v>291</v>
      </c>
      <c r="D22070">
        <v>-22.328499999999998</v>
      </c>
      <c r="E22070">
        <v>24.684899999999999</v>
      </c>
      <c r="F22070">
        <v>0</v>
      </c>
      <c r="G22070" s="2">
        <v>43909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</row>
    <row r="22071" spans="1:13" x14ac:dyDescent="0.3">
      <c r="A22071">
        <v>22069</v>
      </c>
      <c r="B22071" s="1" t="s">
        <v>9</v>
      </c>
      <c r="C22071" s="1" t="s">
        <v>291</v>
      </c>
      <c r="D22071">
        <v>-22.328499999999998</v>
      </c>
      <c r="E22071">
        <v>24.684899999999999</v>
      </c>
      <c r="F22071">
        <v>0</v>
      </c>
      <c r="G22071" s="2">
        <v>4391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</row>
    <row r="22072" spans="1:13" x14ac:dyDescent="0.3">
      <c r="A22072">
        <v>22070</v>
      </c>
      <c r="B22072" s="1" t="s">
        <v>9</v>
      </c>
      <c r="C22072" s="1" t="s">
        <v>291</v>
      </c>
      <c r="D22072">
        <v>-22.328499999999998</v>
      </c>
      <c r="E22072">
        <v>24.684899999999999</v>
      </c>
      <c r="F22072">
        <v>0</v>
      </c>
      <c r="G22072" s="2">
        <v>43911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</row>
    <row r="22073" spans="1:13" x14ac:dyDescent="0.3">
      <c r="A22073">
        <v>22071</v>
      </c>
      <c r="B22073" s="1" t="s">
        <v>9</v>
      </c>
      <c r="C22073" s="1" t="s">
        <v>291</v>
      </c>
      <c r="D22073">
        <v>-22.328499999999998</v>
      </c>
      <c r="E22073">
        <v>24.684899999999999</v>
      </c>
      <c r="F22073">
        <v>0</v>
      </c>
      <c r="G22073" s="2">
        <v>43912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</row>
    <row r="22074" spans="1:13" x14ac:dyDescent="0.3">
      <c r="A22074">
        <v>22072</v>
      </c>
      <c r="B22074" s="1" t="s">
        <v>9</v>
      </c>
      <c r="C22074" s="1" t="s">
        <v>291</v>
      </c>
      <c r="D22074">
        <v>-22.328499999999998</v>
      </c>
      <c r="E22074">
        <v>24.684899999999999</v>
      </c>
      <c r="F22074">
        <v>0</v>
      </c>
      <c r="G22074" s="2">
        <v>43913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291</v>
      </c>
      <c r="D22075">
        <v>-22.328499999999998</v>
      </c>
      <c r="E22075">
        <v>24.684899999999999</v>
      </c>
      <c r="F22075">
        <v>0</v>
      </c>
      <c r="G22075" s="2">
        <v>43914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291</v>
      </c>
      <c r="D22076">
        <v>-22.328499999999998</v>
      </c>
      <c r="E22076">
        <v>24.684899999999999</v>
      </c>
      <c r="F22076">
        <v>0</v>
      </c>
      <c r="G22076" s="2">
        <v>43915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291</v>
      </c>
      <c r="D22077">
        <v>-22.328499999999998</v>
      </c>
      <c r="E22077">
        <v>24.684899999999999</v>
      </c>
      <c r="F22077">
        <v>0</v>
      </c>
      <c r="G22077" s="2">
        <v>43916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291</v>
      </c>
      <c r="D22078">
        <v>-22.328499999999998</v>
      </c>
      <c r="E22078">
        <v>24.684899999999999</v>
      </c>
      <c r="F22078">
        <v>0</v>
      </c>
      <c r="G22078" s="2">
        <v>43917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291</v>
      </c>
      <c r="D22079">
        <v>-22.328499999999998</v>
      </c>
      <c r="E22079">
        <v>24.684899999999999</v>
      </c>
      <c r="F22079">
        <v>0</v>
      </c>
      <c r="G22079" s="2">
        <v>43918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291</v>
      </c>
      <c r="D22080">
        <v>-22.328499999999998</v>
      </c>
      <c r="E22080">
        <v>24.684899999999999</v>
      </c>
      <c r="F22080">
        <v>0</v>
      </c>
      <c r="G22080" s="2">
        <v>43919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291</v>
      </c>
      <c r="D22081">
        <v>-22.328499999999998</v>
      </c>
      <c r="E22081">
        <v>24.684899999999999</v>
      </c>
      <c r="F22081">
        <v>0</v>
      </c>
      <c r="G22081" s="2">
        <v>43920</v>
      </c>
      <c r="H22081">
        <v>3</v>
      </c>
      <c r="I22081">
        <v>3</v>
      </c>
      <c r="J22081">
        <v>0</v>
      </c>
      <c r="K22081">
        <v>1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291</v>
      </c>
      <c r="D22082">
        <v>-22.328499999999998</v>
      </c>
      <c r="E22082">
        <v>24.684899999999999</v>
      </c>
      <c r="F22082">
        <v>0</v>
      </c>
      <c r="G22082" s="2">
        <v>43921</v>
      </c>
      <c r="H22082">
        <v>1</v>
      </c>
      <c r="I22082">
        <v>4</v>
      </c>
      <c r="J22082">
        <v>0</v>
      </c>
      <c r="K22082">
        <v>1.3333333333333333</v>
      </c>
      <c r="L22082">
        <v>1</v>
      </c>
      <c r="M22082">
        <v>1</v>
      </c>
    </row>
    <row r="22083" spans="1:13" x14ac:dyDescent="0.3">
      <c r="A22083">
        <v>22081</v>
      </c>
      <c r="B22083" s="1" t="s">
        <v>9</v>
      </c>
      <c r="C22083" s="1" t="s">
        <v>291</v>
      </c>
      <c r="D22083">
        <v>-22.328499999999998</v>
      </c>
      <c r="E22083">
        <v>24.684899999999999</v>
      </c>
      <c r="F22083">
        <v>0</v>
      </c>
      <c r="G22083" s="2">
        <v>43922</v>
      </c>
      <c r="H22083">
        <v>0</v>
      </c>
      <c r="I22083">
        <v>4</v>
      </c>
      <c r="J22083">
        <v>0</v>
      </c>
      <c r="K22083">
        <v>1.3333333333333333</v>
      </c>
      <c r="L22083">
        <v>0</v>
      </c>
      <c r="M22083">
        <v>1</v>
      </c>
    </row>
    <row r="22084" spans="1:13" x14ac:dyDescent="0.3">
      <c r="A22084">
        <v>22082</v>
      </c>
      <c r="B22084" s="1" t="s">
        <v>9</v>
      </c>
      <c r="C22084" s="1" t="s">
        <v>291</v>
      </c>
      <c r="D22084">
        <v>-22.328499999999998</v>
      </c>
      <c r="E22084">
        <v>24.684899999999999</v>
      </c>
      <c r="F22084">
        <v>0</v>
      </c>
      <c r="G22084" s="2">
        <v>43923</v>
      </c>
      <c r="H22084">
        <v>0</v>
      </c>
      <c r="I22084">
        <v>4</v>
      </c>
      <c r="J22084">
        <v>0</v>
      </c>
      <c r="K22084">
        <v>0.33333333333333331</v>
      </c>
      <c r="L22084">
        <v>0</v>
      </c>
      <c r="M22084">
        <v>1</v>
      </c>
    </row>
    <row r="22085" spans="1:13" x14ac:dyDescent="0.3">
      <c r="A22085">
        <v>22083</v>
      </c>
      <c r="B22085" s="1" t="s">
        <v>9</v>
      </c>
      <c r="C22085" s="1" t="s">
        <v>291</v>
      </c>
      <c r="D22085">
        <v>-22.328499999999998</v>
      </c>
      <c r="E22085">
        <v>24.684899999999999</v>
      </c>
      <c r="F22085">
        <v>0</v>
      </c>
      <c r="G22085" s="2">
        <v>43924</v>
      </c>
      <c r="H22085">
        <v>0</v>
      </c>
      <c r="I22085">
        <v>4</v>
      </c>
      <c r="J22085">
        <v>0</v>
      </c>
      <c r="K22085">
        <v>0</v>
      </c>
      <c r="L22085">
        <v>0</v>
      </c>
      <c r="M22085">
        <v>1</v>
      </c>
    </row>
    <row r="22086" spans="1:13" x14ac:dyDescent="0.3">
      <c r="A22086">
        <v>22084</v>
      </c>
      <c r="B22086" s="1" t="s">
        <v>9</v>
      </c>
      <c r="C22086" s="1" t="s">
        <v>291</v>
      </c>
      <c r="D22086">
        <v>-22.328499999999998</v>
      </c>
      <c r="E22086">
        <v>24.684899999999999</v>
      </c>
      <c r="F22086">
        <v>0</v>
      </c>
      <c r="G22086" s="2">
        <v>43925</v>
      </c>
      <c r="H22086">
        <v>0</v>
      </c>
      <c r="I22086">
        <v>4</v>
      </c>
      <c r="J22086">
        <v>0</v>
      </c>
      <c r="K22086">
        <v>0</v>
      </c>
      <c r="L22086">
        <v>0</v>
      </c>
      <c r="M22086">
        <v>1</v>
      </c>
    </row>
    <row r="22087" spans="1:13" x14ac:dyDescent="0.3">
      <c r="A22087">
        <v>22085</v>
      </c>
      <c r="B22087" s="1" t="s">
        <v>9</v>
      </c>
      <c r="C22087" s="1" t="s">
        <v>291</v>
      </c>
      <c r="D22087">
        <v>-22.328499999999998</v>
      </c>
      <c r="E22087">
        <v>24.684899999999999</v>
      </c>
      <c r="F22087">
        <v>0</v>
      </c>
      <c r="G22087" s="2">
        <v>43926</v>
      </c>
      <c r="H22087">
        <v>2</v>
      </c>
      <c r="I22087">
        <v>6</v>
      </c>
      <c r="J22087">
        <v>0</v>
      </c>
      <c r="K22087">
        <v>0.66666666666666663</v>
      </c>
      <c r="L22087">
        <v>0</v>
      </c>
      <c r="M22087">
        <v>1</v>
      </c>
    </row>
    <row r="22088" spans="1:13" x14ac:dyDescent="0.3">
      <c r="A22088">
        <v>22086</v>
      </c>
      <c r="B22088" s="1" t="s">
        <v>9</v>
      </c>
      <c r="C22088" s="1" t="s">
        <v>291</v>
      </c>
      <c r="D22088">
        <v>-22.328499999999998</v>
      </c>
      <c r="E22088">
        <v>24.684899999999999</v>
      </c>
      <c r="F22088">
        <v>0</v>
      </c>
      <c r="G22088" s="2">
        <v>43927</v>
      </c>
      <c r="H22088">
        <v>0</v>
      </c>
      <c r="I22088">
        <v>6</v>
      </c>
      <c r="J22088">
        <v>0</v>
      </c>
      <c r="K22088">
        <v>0.66666666666666663</v>
      </c>
      <c r="L22088">
        <v>0</v>
      </c>
      <c r="M22088">
        <v>1</v>
      </c>
    </row>
    <row r="22089" spans="1:13" x14ac:dyDescent="0.3">
      <c r="A22089">
        <v>22087</v>
      </c>
      <c r="B22089" s="1" t="s">
        <v>9</v>
      </c>
      <c r="C22089" s="1" t="s">
        <v>291</v>
      </c>
      <c r="D22089">
        <v>-22.328499999999998</v>
      </c>
      <c r="E22089">
        <v>24.684899999999999</v>
      </c>
      <c r="F22089">
        <v>0</v>
      </c>
      <c r="G22089" s="2">
        <v>43928</v>
      </c>
      <c r="H22089">
        <v>0</v>
      </c>
      <c r="I22089">
        <v>6</v>
      </c>
      <c r="J22089">
        <v>0</v>
      </c>
      <c r="K22089">
        <v>0.66666666666666663</v>
      </c>
      <c r="L22089">
        <v>0</v>
      </c>
      <c r="M22089">
        <v>1</v>
      </c>
    </row>
    <row r="22090" spans="1:13" x14ac:dyDescent="0.3">
      <c r="A22090">
        <v>22088</v>
      </c>
      <c r="B22090" s="1" t="s">
        <v>9</v>
      </c>
      <c r="C22090" s="1" t="s">
        <v>291</v>
      </c>
      <c r="D22090">
        <v>-22.328499999999998</v>
      </c>
      <c r="E22090">
        <v>24.684899999999999</v>
      </c>
      <c r="F22090">
        <v>0</v>
      </c>
      <c r="G22090" s="2">
        <v>43929</v>
      </c>
      <c r="H22090">
        <v>0</v>
      </c>
      <c r="I22090">
        <v>6</v>
      </c>
      <c r="J22090">
        <v>0</v>
      </c>
      <c r="K22090">
        <v>0</v>
      </c>
      <c r="L22090">
        <v>0</v>
      </c>
      <c r="M22090">
        <v>1</v>
      </c>
    </row>
    <row r="22091" spans="1:13" x14ac:dyDescent="0.3">
      <c r="A22091">
        <v>22089</v>
      </c>
      <c r="B22091" s="1" t="s">
        <v>9</v>
      </c>
      <c r="C22091" s="1" t="s">
        <v>291</v>
      </c>
      <c r="D22091">
        <v>-22.328499999999998</v>
      </c>
      <c r="E22091">
        <v>24.684899999999999</v>
      </c>
      <c r="F22091">
        <v>0</v>
      </c>
      <c r="G22091" s="2">
        <v>43930</v>
      </c>
      <c r="H22091">
        <v>7</v>
      </c>
      <c r="I22091">
        <v>13</v>
      </c>
      <c r="J22091">
        <v>0</v>
      </c>
      <c r="K22091">
        <v>2.333333333333333</v>
      </c>
      <c r="L22091">
        <v>0</v>
      </c>
      <c r="M22091">
        <v>1</v>
      </c>
    </row>
    <row r="22092" spans="1:13" x14ac:dyDescent="0.3">
      <c r="A22092">
        <v>22090</v>
      </c>
      <c r="B22092" s="1" t="s">
        <v>9</v>
      </c>
      <c r="C22092" s="1" t="s">
        <v>291</v>
      </c>
      <c r="D22092">
        <v>-22.328499999999998</v>
      </c>
      <c r="E22092">
        <v>24.684899999999999</v>
      </c>
      <c r="F22092">
        <v>0</v>
      </c>
      <c r="G22092" s="2">
        <v>43931</v>
      </c>
      <c r="H22092">
        <v>0</v>
      </c>
      <c r="I22092">
        <v>13</v>
      </c>
      <c r="J22092">
        <v>0</v>
      </c>
      <c r="K22092">
        <v>2.333333333333333</v>
      </c>
      <c r="L22092">
        <v>0</v>
      </c>
      <c r="M22092">
        <v>1</v>
      </c>
    </row>
    <row r="22093" spans="1:13" x14ac:dyDescent="0.3">
      <c r="A22093">
        <v>22091</v>
      </c>
      <c r="B22093" s="1" t="s">
        <v>9</v>
      </c>
      <c r="C22093" s="1" t="s">
        <v>291</v>
      </c>
      <c r="D22093">
        <v>-22.328499999999998</v>
      </c>
      <c r="E22093">
        <v>24.684899999999999</v>
      </c>
      <c r="F22093">
        <v>0</v>
      </c>
      <c r="G22093" s="2">
        <v>43932</v>
      </c>
      <c r="H22093">
        <v>0</v>
      </c>
      <c r="I22093">
        <v>13</v>
      </c>
      <c r="J22093">
        <v>0</v>
      </c>
      <c r="K22093">
        <v>2.333333333333333</v>
      </c>
      <c r="L22093">
        <v>0</v>
      </c>
      <c r="M22093">
        <v>1</v>
      </c>
    </row>
    <row r="22094" spans="1:13" x14ac:dyDescent="0.3">
      <c r="A22094">
        <v>22092</v>
      </c>
      <c r="B22094" s="1" t="s">
        <v>9</v>
      </c>
      <c r="C22094" s="1" t="s">
        <v>291</v>
      </c>
      <c r="D22094">
        <v>-22.328499999999998</v>
      </c>
      <c r="E22094">
        <v>24.684899999999999</v>
      </c>
      <c r="F22094">
        <v>0</v>
      </c>
      <c r="G22094" s="2">
        <v>43933</v>
      </c>
      <c r="H22094">
        <v>0</v>
      </c>
      <c r="I22094">
        <v>13</v>
      </c>
      <c r="J22094">
        <v>0</v>
      </c>
      <c r="K22094">
        <v>0</v>
      </c>
      <c r="L22094">
        <v>0</v>
      </c>
      <c r="M22094">
        <v>1</v>
      </c>
    </row>
    <row r="22095" spans="1:13" x14ac:dyDescent="0.3">
      <c r="A22095">
        <v>22093</v>
      </c>
      <c r="B22095" s="1" t="s">
        <v>9</v>
      </c>
      <c r="C22095" s="1" t="s">
        <v>291</v>
      </c>
      <c r="D22095">
        <v>-22.328499999999998</v>
      </c>
      <c r="E22095">
        <v>24.684899999999999</v>
      </c>
      <c r="F22095">
        <v>0</v>
      </c>
      <c r="G22095" s="2">
        <v>43934</v>
      </c>
      <c r="H22095">
        <v>0</v>
      </c>
      <c r="I22095">
        <v>13</v>
      </c>
      <c r="J22095">
        <v>0</v>
      </c>
      <c r="K22095">
        <v>0</v>
      </c>
      <c r="L22095">
        <v>0</v>
      </c>
      <c r="M22095">
        <v>1</v>
      </c>
    </row>
    <row r="22096" spans="1:13" x14ac:dyDescent="0.3">
      <c r="A22096">
        <v>22094</v>
      </c>
      <c r="B22096" s="1" t="s">
        <v>9</v>
      </c>
      <c r="C22096" s="1" t="s">
        <v>291</v>
      </c>
      <c r="D22096">
        <v>-22.328499999999998</v>
      </c>
      <c r="E22096">
        <v>24.684899999999999</v>
      </c>
      <c r="F22096">
        <v>0</v>
      </c>
      <c r="G22096" s="2">
        <v>43935</v>
      </c>
      <c r="H22096">
        <v>0</v>
      </c>
      <c r="I22096">
        <v>13</v>
      </c>
      <c r="J22096">
        <v>0</v>
      </c>
      <c r="K22096">
        <v>0</v>
      </c>
      <c r="L22096">
        <v>0</v>
      </c>
      <c r="M22096">
        <v>1</v>
      </c>
    </row>
    <row r="22097" spans="1:13" x14ac:dyDescent="0.3">
      <c r="A22097">
        <v>22095</v>
      </c>
      <c r="B22097" s="1" t="s">
        <v>9</v>
      </c>
      <c r="C22097" s="1" t="s">
        <v>291</v>
      </c>
      <c r="D22097">
        <v>-22.328499999999998</v>
      </c>
      <c r="E22097">
        <v>24.684899999999999</v>
      </c>
      <c r="F22097">
        <v>0</v>
      </c>
      <c r="G22097" s="2">
        <v>43936</v>
      </c>
      <c r="H22097">
        <v>0</v>
      </c>
      <c r="I22097">
        <v>13</v>
      </c>
      <c r="J22097">
        <v>0</v>
      </c>
      <c r="K22097">
        <v>0</v>
      </c>
      <c r="L22097">
        <v>0</v>
      </c>
      <c r="M22097">
        <v>1</v>
      </c>
    </row>
    <row r="22098" spans="1:13" x14ac:dyDescent="0.3">
      <c r="A22098">
        <v>22096</v>
      </c>
      <c r="B22098" s="1" t="s">
        <v>9</v>
      </c>
      <c r="C22098" s="1" t="s">
        <v>291</v>
      </c>
      <c r="D22098">
        <v>-22.328499999999998</v>
      </c>
      <c r="E22098">
        <v>24.684899999999999</v>
      </c>
      <c r="F22098">
        <v>0</v>
      </c>
      <c r="G22098" s="2">
        <v>43937</v>
      </c>
      <c r="H22098">
        <v>2</v>
      </c>
      <c r="I22098">
        <v>15</v>
      </c>
      <c r="J22098">
        <v>0</v>
      </c>
      <c r="K22098">
        <v>0.66666666666666663</v>
      </c>
      <c r="L22098">
        <v>0</v>
      </c>
      <c r="M22098">
        <v>1</v>
      </c>
    </row>
    <row r="22099" spans="1:13" x14ac:dyDescent="0.3">
      <c r="A22099">
        <v>22097</v>
      </c>
      <c r="B22099" s="1" t="s">
        <v>9</v>
      </c>
      <c r="C22099" s="1" t="s">
        <v>291</v>
      </c>
      <c r="D22099">
        <v>-22.328499999999998</v>
      </c>
      <c r="E22099">
        <v>24.684899999999999</v>
      </c>
      <c r="F22099">
        <v>0</v>
      </c>
      <c r="G22099" s="2">
        <v>43938</v>
      </c>
      <c r="H22099">
        <v>0</v>
      </c>
      <c r="I22099">
        <v>15</v>
      </c>
      <c r="J22099">
        <v>0</v>
      </c>
      <c r="K22099">
        <v>0.66666666666666663</v>
      </c>
      <c r="L22099">
        <v>0</v>
      </c>
      <c r="M22099">
        <v>1</v>
      </c>
    </row>
    <row r="22100" spans="1:13" x14ac:dyDescent="0.3">
      <c r="A22100">
        <v>22098</v>
      </c>
      <c r="B22100" s="1" t="s">
        <v>9</v>
      </c>
      <c r="C22100" s="1" t="s">
        <v>293</v>
      </c>
      <c r="D22100">
        <v>-3.3731</v>
      </c>
      <c r="E22100">
        <v>29.918900000000001</v>
      </c>
      <c r="F22100">
        <v>0</v>
      </c>
      <c r="G22100" s="2">
        <v>43852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293</v>
      </c>
      <c r="D22101">
        <v>-3.3731</v>
      </c>
      <c r="E22101">
        <v>29.918900000000001</v>
      </c>
      <c r="F22101">
        <v>0</v>
      </c>
      <c r="G22101" s="2">
        <v>43853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293</v>
      </c>
      <c r="D22102">
        <v>-3.3731</v>
      </c>
      <c r="E22102">
        <v>29.918900000000001</v>
      </c>
      <c r="F22102">
        <v>0</v>
      </c>
      <c r="G22102" s="2">
        <v>43854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293</v>
      </c>
      <c r="D22103">
        <v>-3.3731</v>
      </c>
      <c r="E22103">
        <v>29.918900000000001</v>
      </c>
      <c r="F22103">
        <v>0</v>
      </c>
      <c r="G22103" s="2">
        <v>43855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293</v>
      </c>
      <c r="D22104">
        <v>-3.3731</v>
      </c>
      <c r="E22104">
        <v>29.918900000000001</v>
      </c>
      <c r="F22104">
        <v>0</v>
      </c>
      <c r="G22104" s="2">
        <v>43856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293</v>
      </c>
      <c r="D22105">
        <v>-3.3731</v>
      </c>
      <c r="E22105">
        <v>29.918900000000001</v>
      </c>
      <c r="F22105">
        <v>0</v>
      </c>
      <c r="G22105" s="2">
        <v>43857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293</v>
      </c>
      <c r="D22106">
        <v>-3.3731</v>
      </c>
      <c r="E22106">
        <v>29.918900000000001</v>
      </c>
      <c r="F22106">
        <v>0</v>
      </c>
      <c r="G22106" s="2">
        <v>43858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293</v>
      </c>
      <c r="D22107">
        <v>-3.3731</v>
      </c>
      <c r="E22107">
        <v>29.918900000000001</v>
      </c>
      <c r="F22107">
        <v>0</v>
      </c>
      <c r="G22107" s="2">
        <v>43859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293</v>
      </c>
      <c r="D22108">
        <v>-3.3731</v>
      </c>
      <c r="E22108">
        <v>29.918900000000001</v>
      </c>
      <c r="F22108">
        <v>0</v>
      </c>
      <c r="G22108" s="2">
        <v>4386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293</v>
      </c>
      <c r="D22109">
        <v>-3.3731</v>
      </c>
      <c r="E22109">
        <v>29.918900000000001</v>
      </c>
      <c r="F22109">
        <v>0</v>
      </c>
      <c r="G22109" s="2">
        <v>43861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293</v>
      </c>
      <c r="D22110">
        <v>-3.3731</v>
      </c>
      <c r="E22110">
        <v>29.918900000000001</v>
      </c>
      <c r="F22110">
        <v>0</v>
      </c>
      <c r="G22110" s="2">
        <v>43862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293</v>
      </c>
      <c r="D22111">
        <v>-3.3731</v>
      </c>
      <c r="E22111">
        <v>29.918900000000001</v>
      </c>
      <c r="F22111">
        <v>0</v>
      </c>
      <c r="G22111" s="2">
        <v>43863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293</v>
      </c>
      <c r="D22112">
        <v>-3.3731</v>
      </c>
      <c r="E22112">
        <v>29.918900000000001</v>
      </c>
      <c r="F22112">
        <v>0</v>
      </c>
      <c r="G22112" s="2">
        <v>43864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293</v>
      </c>
      <c r="D22113">
        <v>-3.3731</v>
      </c>
      <c r="E22113">
        <v>29.918900000000001</v>
      </c>
      <c r="F22113">
        <v>0</v>
      </c>
      <c r="G22113" s="2">
        <v>43865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293</v>
      </c>
      <c r="D22114">
        <v>-3.3731</v>
      </c>
      <c r="E22114">
        <v>29.918900000000001</v>
      </c>
      <c r="F22114">
        <v>0</v>
      </c>
      <c r="G22114" s="2">
        <v>43866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293</v>
      </c>
      <c r="D22115">
        <v>-3.3731</v>
      </c>
      <c r="E22115">
        <v>29.918900000000001</v>
      </c>
      <c r="F22115">
        <v>0</v>
      </c>
      <c r="G22115" s="2">
        <v>43867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293</v>
      </c>
      <c r="D22116">
        <v>-3.3731</v>
      </c>
      <c r="E22116">
        <v>29.918900000000001</v>
      </c>
      <c r="F22116">
        <v>0</v>
      </c>
      <c r="G22116" s="2">
        <v>43868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293</v>
      </c>
      <c r="D22117">
        <v>-3.3731</v>
      </c>
      <c r="E22117">
        <v>29.918900000000001</v>
      </c>
      <c r="F22117">
        <v>0</v>
      </c>
      <c r="G22117" s="2">
        <v>43869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293</v>
      </c>
      <c r="D22118">
        <v>-3.3731</v>
      </c>
      <c r="E22118">
        <v>29.918900000000001</v>
      </c>
      <c r="F22118">
        <v>0</v>
      </c>
      <c r="G22118" s="2">
        <v>4387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293</v>
      </c>
      <c r="D22119">
        <v>-3.3731</v>
      </c>
      <c r="E22119">
        <v>29.918900000000001</v>
      </c>
      <c r="F22119">
        <v>0</v>
      </c>
      <c r="G22119" s="2">
        <v>43871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293</v>
      </c>
      <c r="D22120">
        <v>-3.3731</v>
      </c>
      <c r="E22120">
        <v>29.918900000000001</v>
      </c>
      <c r="F22120">
        <v>0</v>
      </c>
      <c r="G22120" s="2">
        <v>43872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293</v>
      </c>
      <c r="D22121">
        <v>-3.3731</v>
      </c>
      <c r="E22121">
        <v>29.918900000000001</v>
      </c>
      <c r="F22121">
        <v>0</v>
      </c>
      <c r="G22121" s="2">
        <v>43873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293</v>
      </c>
      <c r="D22122">
        <v>-3.3731</v>
      </c>
      <c r="E22122">
        <v>29.918900000000001</v>
      </c>
      <c r="F22122">
        <v>0</v>
      </c>
      <c r="G22122" s="2">
        <v>43874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293</v>
      </c>
      <c r="D22123">
        <v>-3.3731</v>
      </c>
      <c r="E22123">
        <v>29.918900000000001</v>
      </c>
      <c r="F22123">
        <v>0</v>
      </c>
      <c r="G22123" s="2">
        <v>43875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293</v>
      </c>
      <c r="D22124">
        <v>-3.3731</v>
      </c>
      <c r="E22124">
        <v>29.918900000000001</v>
      </c>
      <c r="F22124">
        <v>0</v>
      </c>
      <c r="G22124" s="2">
        <v>43876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293</v>
      </c>
      <c r="D22125">
        <v>-3.3731</v>
      </c>
      <c r="E22125">
        <v>29.918900000000001</v>
      </c>
      <c r="F22125">
        <v>0</v>
      </c>
      <c r="G22125" s="2">
        <v>43877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293</v>
      </c>
      <c r="D22126">
        <v>-3.3731</v>
      </c>
      <c r="E22126">
        <v>29.918900000000001</v>
      </c>
      <c r="F22126">
        <v>0</v>
      </c>
      <c r="G22126" s="2">
        <v>43878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293</v>
      </c>
      <c r="D22127">
        <v>-3.3731</v>
      </c>
      <c r="E22127">
        <v>29.918900000000001</v>
      </c>
      <c r="F22127">
        <v>0</v>
      </c>
      <c r="G22127" s="2">
        <v>43879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293</v>
      </c>
      <c r="D22128">
        <v>-3.3731</v>
      </c>
      <c r="E22128">
        <v>29.918900000000001</v>
      </c>
      <c r="F22128">
        <v>0</v>
      </c>
      <c r="G22128" s="2">
        <v>4388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293</v>
      </c>
      <c r="D22129">
        <v>-3.3731</v>
      </c>
      <c r="E22129">
        <v>29.918900000000001</v>
      </c>
      <c r="F22129">
        <v>0</v>
      </c>
      <c r="G22129" s="2">
        <v>43881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93</v>
      </c>
      <c r="D22130">
        <v>-3.3731</v>
      </c>
      <c r="E22130">
        <v>29.918900000000001</v>
      </c>
      <c r="F22130">
        <v>0</v>
      </c>
      <c r="G22130" s="2">
        <v>43882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93</v>
      </c>
      <c r="D22131">
        <v>-3.3731</v>
      </c>
      <c r="E22131">
        <v>29.918900000000001</v>
      </c>
      <c r="F22131">
        <v>0</v>
      </c>
      <c r="G22131" s="2">
        <v>43883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93</v>
      </c>
      <c r="D22132">
        <v>-3.3731</v>
      </c>
      <c r="E22132">
        <v>29.918900000000001</v>
      </c>
      <c r="F22132">
        <v>0</v>
      </c>
      <c r="G22132" s="2">
        <v>43884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93</v>
      </c>
      <c r="D22133">
        <v>-3.3731</v>
      </c>
      <c r="E22133">
        <v>29.918900000000001</v>
      </c>
      <c r="F22133">
        <v>0</v>
      </c>
      <c r="G22133" s="2">
        <v>43885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93</v>
      </c>
      <c r="D22134">
        <v>-3.3731</v>
      </c>
      <c r="E22134">
        <v>29.918900000000001</v>
      </c>
      <c r="F22134">
        <v>0</v>
      </c>
      <c r="G22134" s="2">
        <v>43886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93</v>
      </c>
      <c r="D22135">
        <v>-3.3731</v>
      </c>
      <c r="E22135">
        <v>29.918900000000001</v>
      </c>
      <c r="F22135">
        <v>0</v>
      </c>
      <c r="G22135" s="2">
        <v>43887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93</v>
      </c>
      <c r="D22136">
        <v>-3.3731</v>
      </c>
      <c r="E22136">
        <v>29.918900000000001</v>
      </c>
      <c r="F22136">
        <v>0</v>
      </c>
      <c r="G22136" s="2">
        <v>43888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93</v>
      </c>
      <c r="D22137">
        <v>-3.3731</v>
      </c>
      <c r="E22137">
        <v>29.918900000000001</v>
      </c>
      <c r="F22137">
        <v>0</v>
      </c>
      <c r="G22137" s="2">
        <v>43889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93</v>
      </c>
      <c r="D22138">
        <v>-3.3731</v>
      </c>
      <c r="E22138">
        <v>29.918900000000001</v>
      </c>
      <c r="F22138">
        <v>0</v>
      </c>
      <c r="G22138" s="2">
        <v>4389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93</v>
      </c>
      <c r="D22139">
        <v>-3.3731</v>
      </c>
      <c r="E22139">
        <v>29.918900000000001</v>
      </c>
      <c r="F22139">
        <v>0</v>
      </c>
      <c r="G22139" s="2">
        <v>43891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93</v>
      </c>
      <c r="D22140">
        <v>-3.3731</v>
      </c>
      <c r="E22140">
        <v>29.918900000000001</v>
      </c>
      <c r="F22140">
        <v>0</v>
      </c>
      <c r="G22140" s="2">
        <v>43892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93</v>
      </c>
      <c r="D22141">
        <v>-3.3731</v>
      </c>
      <c r="E22141">
        <v>29.918900000000001</v>
      </c>
      <c r="F22141">
        <v>0</v>
      </c>
      <c r="G22141" s="2">
        <v>43893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93</v>
      </c>
      <c r="D22142">
        <v>-3.3731</v>
      </c>
      <c r="E22142">
        <v>29.918900000000001</v>
      </c>
      <c r="F22142">
        <v>0</v>
      </c>
      <c r="G22142" s="2">
        <v>43894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93</v>
      </c>
      <c r="D22143">
        <v>-3.3731</v>
      </c>
      <c r="E22143">
        <v>29.918900000000001</v>
      </c>
      <c r="F22143">
        <v>0</v>
      </c>
      <c r="G22143" s="2">
        <v>43895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293</v>
      </c>
      <c r="D22144">
        <v>-3.3731</v>
      </c>
      <c r="E22144">
        <v>29.918900000000001</v>
      </c>
      <c r="F22144">
        <v>0</v>
      </c>
      <c r="G22144" s="2">
        <v>43896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293</v>
      </c>
      <c r="D22145">
        <v>-3.3731</v>
      </c>
      <c r="E22145">
        <v>29.918900000000001</v>
      </c>
      <c r="F22145">
        <v>0</v>
      </c>
      <c r="G22145" s="2">
        <v>43897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293</v>
      </c>
      <c r="D22146">
        <v>-3.3731</v>
      </c>
      <c r="E22146">
        <v>29.918900000000001</v>
      </c>
      <c r="F22146">
        <v>0</v>
      </c>
      <c r="G22146" s="2">
        <v>43898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293</v>
      </c>
      <c r="D22147">
        <v>-3.3731</v>
      </c>
      <c r="E22147">
        <v>29.918900000000001</v>
      </c>
      <c r="F22147">
        <v>0</v>
      </c>
      <c r="G22147" s="2">
        <v>43899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293</v>
      </c>
      <c r="D22148">
        <v>-3.3731</v>
      </c>
      <c r="E22148">
        <v>29.918900000000001</v>
      </c>
      <c r="F22148">
        <v>0</v>
      </c>
      <c r="G22148" s="2">
        <v>4390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293</v>
      </c>
      <c r="D22149">
        <v>-3.3731</v>
      </c>
      <c r="E22149">
        <v>29.918900000000001</v>
      </c>
      <c r="F22149">
        <v>0</v>
      </c>
      <c r="G22149" s="2">
        <v>43901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293</v>
      </c>
      <c r="D22150">
        <v>-3.3731</v>
      </c>
      <c r="E22150">
        <v>29.918900000000001</v>
      </c>
      <c r="F22150">
        <v>0</v>
      </c>
      <c r="G22150" s="2">
        <v>43902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293</v>
      </c>
      <c r="D22151">
        <v>-3.3731</v>
      </c>
      <c r="E22151">
        <v>29.918900000000001</v>
      </c>
      <c r="F22151">
        <v>0</v>
      </c>
      <c r="G22151" s="2">
        <v>43903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293</v>
      </c>
      <c r="D22152">
        <v>-3.3731</v>
      </c>
      <c r="E22152">
        <v>29.918900000000001</v>
      </c>
      <c r="F22152">
        <v>0</v>
      </c>
      <c r="G22152" s="2">
        <v>43904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293</v>
      </c>
      <c r="D22153">
        <v>-3.3731</v>
      </c>
      <c r="E22153">
        <v>29.918900000000001</v>
      </c>
      <c r="F22153">
        <v>0</v>
      </c>
      <c r="G22153" s="2">
        <v>43905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293</v>
      </c>
      <c r="D22154">
        <v>-3.3731</v>
      </c>
      <c r="E22154">
        <v>29.918900000000001</v>
      </c>
      <c r="F22154">
        <v>0</v>
      </c>
      <c r="G22154" s="2">
        <v>43906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293</v>
      </c>
      <c r="D22155">
        <v>-3.3731</v>
      </c>
      <c r="E22155">
        <v>29.918900000000001</v>
      </c>
      <c r="F22155">
        <v>0</v>
      </c>
      <c r="G22155" s="2">
        <v>43907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293</v>
      </c>
      <c r="D22156">
        <v>-3.3731</v>
      </c>
      <c r="E22156">
        <v>29.918900000000001</v>
      </c>
      <c r="F22156">
        <v>0</v>
      </c>
      <c r="G22156" s="2">
        <v>43908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293</v>
      </c>
      <c r="D22157">
        <v>-3.3731</v>
      </c>
      <c r="E22157">
        <v>29.918900000000001</v>
      </c>
      <c r="F22157">
        <v>0</v>
      </c>
      <c r="G22157" s="2">
        <v>43909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293</v>
      </c>
      <c r="D22158">
        <v>-3.3731</v>
      </c>
      <c r="E22158">
        <v>29.918900000000001</v>
      </c>
      <c r="F22158">
        <v>0</v>
      </c>
      <c r="G22158" s="2">
        <v>4391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293</v>
      </c>
      <c r="D22159">
        <v>-3.3731</v>
      </c>
      <c r="E22159">
        <v>29.918900000000001</v>
      </c>
      <c r="F22159">
        <v>0</v>
      </c>
      <c r="G22159" s="2">
        <v>43911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293</v>
      </c>
      <c r="D22160">
        <v>-3.3731</v>
      </c>
      <c r="E22160">
        <v>29.918900000000001</v>
      </c>
      <c r="F22160">
        <v>0</v>
      </c>
      <c r="G22160" s="2">
        <v>43912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293</v>
      </c>
      <c r="D22161">
        <v>-3.3731</v>
      </c>
      <c r="E22161">
        <v>29.918900000000001</v>
      </c>
      <c r="F22161">
        <v>0</v>
      </c>
      <c r="G22161" s="2">
        <v>43913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293</v>
      </c>
      <c r="D22162">
        <v>-3.3731</v>
      </c>
      <c r="E22162">
        <v>29.918900000000001</v>
      </c>
      <c r="F22162">
        <v>0</v>
      </c>
      <c r="G22162" s="2">
        <v>43914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293</v>
      </c>
      <c r="D22163">
        <v>-3.3731</v>
      </c>
      <c r="E22163">
        <v>29.918900000000001</v>
      </c>
      <c r="F22163">
        <v>0</v>
      </c>
      <c r="G22163" s="2">
        <v>43915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293</v>
      </c>
      <c r="D22164">
        <v>-3.3731</v>
      </c>
      <c r="E22164">
        <v>29.918900000000001</v>
      </c>
      <c r="F22164">
        <v>0</v>
      </c>
      <c r="G22164" s="2">
        <v>43916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293</v>
      </c>
      <c r="D22165">
        <v>-3.3731</v>
      </c>
      <c r="E22165">
        <v>29.918900000000001</v>
      </c>
      <c r="F22165">
        <v>0</v>
      </c>
      <c r="G22165" s="2">
        <v>43917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293</v>
      </c>
      <c r="D22166">
        <v>-3.3731</v>
      </c>
      <c r="E22166">
        <v>29.918900000000001</v>
      </c>
      <c r="F22166">
        <v>0</v>
      </c>
      <c r="G22166" s="2">
        <v>43918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293</v>
      </c>
      <c r="D22167">
        <v>-3.3731</v>
      </c>
      <c r="E22167">
        <v>29.918900000000001</v>
      </c>
      <c r="F22167">
        <v>0</v>
      </c>
      <c r="G22167" s="2">
        <v>43919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293</v>
      </c>
      <c r="D22168">
        <v>-3.3731</v>
      </c>
      <c r="E22168">
        <v>29.918900000000001</v>
      </c>
      <c r="F22168">
        <v>0</v>
      </c>
      <c r="G22168" s="2">
        <v>4392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293</v>
      </c>
      <c r="D22169">
        <v>-3.3731</v>
      </c>
      <c r="E22169">
        <v>29.918900000000001</v>
      </c>
      <c r="F22169">
        <v>0</v>
      </c>
      <c r="G22169" s="2">
        <v>43921</v>
      </c>
      <c r="H22169">
        <v>2</v>
      </c>
      <c r="I22169">
        <v>2</v>
      </c>
      <c r="J22169">
        <v>0</v>
      </c>
      <c r="K22169">
        <v>0.66666666666666663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293</v>
      </c>
      <c r="D22170">
        <v>-3.3731</v>
      </c>
      <c r="E22170">
        <v>29.918900000000001</v>
      </c>
      <c r="F22170">
        <v>0</v>
      </c>
      <c r="G22170" s="2">
        <v>43922</v>
      </c>
      <c r="H22170">
        <v>0</v>
      </c>
      <c r="I22170">
        <v>2</v>
      </c>
      <c r="J22170">
        <v>0</v>
      </c>
      <c r="K22170">
        <v>0.66666666666666663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293</v>
      </c>
      <c r="D22171">
        <v>-3.3731</v>
      </c>
      <c r="E22171">
        <v>29.918900000000001</v>
      </c>
      <c r="F22171">
        <v>0</v>
      </c>
      <c r="G22171" s="2">
        <v>43923</v>
      </c>
      <c r="H22171">
        <v>1</v>
      </c>
      <c r="I22171">
        <v>3</v>
      </c>
      <c r="J22171">
        <v>0</v>
      </c>
      <c r="K22171">
        <v>1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293</v>
      </c>
      <c r="D22172">
        <v>-3.3731</v>
      </c>
      <c r="E22172">
        <v>29.918900000000001</v>
      </c>
      <c r="F22172">
        <v>0</v>
      </c>
      <c r="G22172" s="2">
        <v>43924</v>
      </c>
      <c r="H22172">
        <v>0</v>
      </c>
      <c r="I22172">
        <v>3</v>
      </c>
      <c r="J22172">
        <v>0</v>
      </c>
      <c r="K22172">
        <v>0.33333333333333331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293</v>
      </c>
      <c r="D22173">
        <v>-3.3731</v>
      </c>
      <c r="E22173">
        <v>29.918900000000001</v>
      </c>
      <c r="F22173">
        <v>0</v>
      </c>
      <c r="G22173" s="2">
        <v>43925</v>
      </c>
      <c r="H22173">
        <v>0</v>
      </c>
      <c r="I22173">
        <v>3</v>
      </c>
      <c r="J22173">
        <v>0</v>
      </c>
      <c r="K22173">
        <v>0.33333333333333331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293</v>
      </c>
      <c r="D22174">
        <v>-3.3731</v>
      </c>
      <c r="E22174">
        <v>29.918900000000001</v>
      </c>
      <c r="F22174">
        <v>0</v>
      </c>
      <c r="G22174" s="2">
        <v>43926</v>
      </c>
      <c r="H22174">
        <v>0</v>
      </c>
      <c r="I22174">
        <v>3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293</v>
      </c>
      <c r="D22175">
        <v>-3.3731</v>
      </c>
      <c r="E22175">
        <v>29.918900000000001</v>
      </c>
      <c r="F22175">
        <v>0</v>
      </c>
      <c r="G22175" s="2">
        <v>43927</v>
      </c>
      <c r="H22175">
        <v>0</v>
      </c>
      <c r="I22175">
        <v>3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293</v>
      </c>
      <c r="D22176">
        <v>-3.3731</v>
      </c>
      <c r="E22176">
        <v>29.918900000000001</v>
      </c>
      <c r="F22176">
        <v>0</v>
      </c>
      <c r="G22176" s="2">
        <v>43928</v>
      </c>
      <c r="H22176">
        <v>0</v>
      </c>
      <c r="I22176">
        <v>3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293</v>
      </c>
      <c r="D22177">
        <v>-3.3731</v>
      </c>
      <c r="E22177">
        <v>29.918900000000001</v>
      </c>
      <c r="F22177">
        <v>0</v>
      </c>
      <c r="G22177" s="2">
        <v>43929</v>
      </c>
      <c r="H22177">
        <v>0</v>
      </c>
      <c r="I22177">
        <v>3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293</v>
      </c>
      <c r="D22178">
        <v>-3.3731</v>
      </c>
      <c r="E22178">
        <v>29.918900000000001</v>
      </c>
      <c r="F22178">
        <v>0</v>
      </c>
      <c r="G22178" s="2">
        <v>43930</v>
      </c>
      <c r="H22178">
        <v>0</v>
      </c>
      <c r="I22178">
        <v>3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293</v>
      </c>
      <c r="D22179">
        <v>-3.3731</v>
      </c>
      <c r="E22179">
        <v>29.918900000000001</v>
      </c>
      <c r="F22179">
        <v>0</v>
      </c>
      <c r="G22179" s="2">
        <v>43931</v>
      </c>
      <c r="H22179">
        <v>0</v>
      </c>
      <c r="I22179">
        <v>3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293</v>
      </c>
      <c r="D22180">
        <v>-3.3731</v>
      </c>
      <c r="E22180">
        <v>29.918900000000001</v>
      </c>
      <c r="F22180">
        <v>0</v>
      </c>
      <c r="G22180" s="2">
        <v>43932</v>
      </c>
      <c r="H22180">
        <v>2</v>
      </c>
      <c r="I22180">
        <v>5</v>
      </c>
      <c r="J22180">
        <v>0</v>
      </c>
      <c r="K22180">
        <v>0.66666666666666663</v>
      </c>
      <c r="L22180">
        <v>0</v>
      </c>
      <c r="M22180">
        <v>0</v>
      </c>
    </row>
    <row r="22181" spans="1:13" x14ac:dyDescent="0.3">
      <c r="A22181">
        <v>22179</v>
      </c>
      <c r="B22181" s="1" t="s">
        <v>9</v>
      </c>
      <c r="C22181" s="1" t="s">
        <v>293</v>
      </c>
      <c r="D22181">
        <v>-3.3731</v>
      </c>
      <c r="E22181">
        <v>29.918900000000001</v>
      </c>
      <c r="F22181">
        <v>0</v>
      </c>
      <c r="G22181" s="2">
        <v>43933</v>
      </c>
      <c r="H22181">
        <v>0</v>
      </c>
      <c r="I22181">
        <v>5</v>
      </c>
      <c r="J22181">
        <v>0</v>
      </c>
      <c r="K22181">
        <v>0.66666666666666663</v>
      </c>
      <c r="L22181">
        <v>0</v>
      </c>
      <c r="M22181">
        <v>0</v>
      </c>
    </row>
    <row r="22182" spans="1:13" x14ac:dyDescent="0.3">
      <c r="A22182">
        <v>22180</v>
      </c>
      <c r="B22182" s="1" t="s">
        <v>9</v>
      </c>
      <c r="C22182" s="1" t="s">
        <v>293</v>
      </c>
      <c r="D22182">
        <v>-3.3731</v>
      </c>
      <c r="E22182">
        <v>29.918900000000001</v>
      </c>
      <c r="F22182">
        <v>0</v>
      </c>
      <c r="G22182" s="2">
        <v>43934</v>
      </c>
      <c r="H22182">
        <v>0</v>
      </c>
      <c r="I22182">
        <v>5</v>
      </c>
      <c r="J22182">
        <v>0</v>
      </c>
      <c r="K22182">
        <v>0.66666666666666663</v>
      </c>
      <c r="L22182">
        <v>1</v>
      </c>
      <c r="M22182">
        <v>1</v>
      </c>
    </row>
    <row r="22183" spans="1:13" x14ac:dyDescent="0.3">
      <c r="A22183">
        <v>22181</v>
      </c>
      <c r="B22183" s="1" t="s">
        <v>9</v>
      </c>
      <c r="C22183" s="1" t="s">
        <v>293</v>
      </c>
      <c r="D22183">
        <v>-3.3731</v>
      </c>
      <c r="E22183">
        <v>29.918900000000001</v>
      </c>
      <c r="F22183">
        <v>0</v>
      </c>
      <c r="G22183" s="2">
        <v>43935</v>
      </c>
      <c r="H22183">
        <v>0</v>
      </c>
      <c r="I22183">
        <v>5</v>
      </c>
      <c r="J22183">
        <v>0</v>
      </c>
      <c r="K22183">
        <v>0</v>
      </c>
      <c r="L22183">
        <v>0</v>
      </c>
      <c r="M22183">
        <v>1</v>
      </c>
    </row>
    <row r="22184" spans="1:13" x14ac:dyDescent="0.3">
      <c r="A22184">
        <v>22182</v>
      </c>
      <c r="B22184" s="1" t="s">
        <v>9</v>
      </c>
      <c r="C22184" s="1" t="s">
        <v>293</v>
      </c>
      <c r="D22184">
        <v>-3.3731</v>
      </c>
      <c r="E22184">
        <v>29.918900000000001</v>
      </c>
      <c r="F22184">
        <v>0</v>
      </c>
      <c r="G22184" s="2">
        <v>43936</v>
      </c>
      <c r="H22184">
        <v>0</v>
      </c>
      <c r="I22184">
        <v>5</v>
      </c>
      <c r="J22184">
        <v>0</v>
      </c>
      <c r="K22184">
        <v>0</v>
      </c>
      <c r="L22184">
        <v>0</v>
      </c>
      <c r="M22184">
        <v>1</v>
      </c>
    </row>
    <row r="22185" spans="1:13" x14ac:dyDescent="0.3">
      <c r="A22185">
        <v>22183</v>
      </c>
      <c r="B22185" s="1" t="s">
        <v>9</v>
      </c>
      <c r="C22185" s="1" t="s">
        <v>293</v>
      </c>
      <c r="D22185">
        <v>-3.3731</v>
      </c>
      <c r="E22185">
        <v>29.918900000000001</v>
      </c>
      <c r="F22185">
        <v>0</v>
      </c>
      <c r="G22185" s="2">
        <v>43937</v>
      </c>
      <c r="H22185">
        <v>0</v>
      </c>
      <c r="I22185">
        <v>5</v>
      </c>
      <c r="J22185">
        <v>0</v>
      </c>
      <c r="K22185">
        <v>0</v>
      </c>
      <c r="L22185">
        <v>0</v>
      </c>
      <c r="M22185">
        <v>1</v>
      </c>
    </row>
    <row r="22186" spans="1:13" x14ac:dyDescent="0.3">
      <c r="A22186">
        <v>22184</v>
      </c>
      <c r="B22186" s="1" t="s">
        <v>9</v>
      </c>
      <c r="C22186" s="1" t="s">
        <v>293</v>
      </c>
      <c r="D22186">
        <v>-3.3731</v>
      </c>
      <c r="E22186">
        <v>29.918900000000001</v>
      </c>
      <c r="F22186">
        <v>0</v>
      </c>
      <c r="G22186" s="2">
        <v>43938</v>
      </c>
      <c r="H22186">
        <v>0</v>
      </c>
      <c r="I22186">
        <v>5</v>
      </c>
      <c r="J22186">
        <v>0</v>
      </c>
      <c r="K22186">
        <v>0</v>
      </c>
      <c r="L22186">
        <v>0</v>
      </c>
      <c r="M22186">
        <v>1</v>
      </c>
    </row>
    <row r="22187" spans="1:13" x14ac:dyDescent="0.3">
      <c r="A22187">
        <v>22185</v>
      </c>
      <c r="B22187" s="1" t="s">
        <v>9</v>
      </c>
      <c r="C22187" s="1" t="s">
        <v>294</v>
      </c>
      <c r="D22187">
        <v>8.4605550000000012</v>
      </c>
      <c r="E22187">
        <v>-11.779889000000001</v>
      </c>
      <c r="F22187">
        <v>0</v>
      </c>
      <c r="G22187" s="2">
        <v>43852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</row>
    <row r="22188" spans="1:13" x14ac:dyDescent="0.3">
      <c r="A22188">
        <v>22186</v>
      </c>
      <c r="B22188" s="1" t="s">
        <v>9</v>
      </c>
      <c r="C22188" s="1" t="s">
        <v>294</v>
      </c>
      <c r="D22188">
        <v>8.4605550000000012</v>
      </c>
      <c r="E22188">
        <v>-11.779889000000001</v>
      </c>
      <c r="F22188">
        <v>0</v>
      </c>
      <c r="G22188" s="2">
        <v>43853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</row>
    <row r="22189" spans="1:13" x14ac:dyDescent="0.3">
      <c r="A22189">
        <v>22187</v>
      </c>
      <c r="B22189" s="1" t="s">
        <v>9</v>
      </c>
      <c r="C22189" s="1" t="s">
        <v>294</v>
      </c>
      <c r="D22189">
        <v>8.4605550000000012</v>
      </c>
      <c r="E22189">
        <v>-11.779889000000001</v>
      </c>
      <c r="F22189">
        <v>0</v>
      </c>
      <c r="G22189" s="2">
        <v>43854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</row>
    <row r="22190" spans="1:13" x14ac:dyDescent="0.3">
      <c r="A22190">
        <v>22188</v>
      </c>
      <c r="B22190" s="1" t="s">
        <v>9</v>
      </c>
      <c r="C22190" s="1" t="s">
        <v>294</v>
      </c>
      <c r="D22190">
        <v>8.4605550000000012</v>
      </c>
      <c r="E22190">
        <v>-11.779889000000001</v>
      </c>
      <c r="F22190">
        <v>0</v>
      </c>
      <c r="G22190" s="2">
        <v>43855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9</v>
      </c>
      <c r="C22191" s="1" t="s">
        <v>294</v>
      </c>
      <c r="D22191">
        <v>8.4605550000000012</v>
      </c>
      <c r="E22191">
        <v>-11.779889000000001</v>
      </c>
      <c r="F22191">
        <v>0</v>
      </c>
      <c r="G22191" s="2">
        <v>43856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9</v>
      </c>
      <c r="C22192" s="1" t="s">
        <v>294</v>
      </c>
      <c r="D22192">
        <v>8.4605550000000012</v>
      </c>
      <c r="E22192">
        <v>-11.779889000000001</v>
      </c>
      <c r="F22192">
        <v>0</v>
      </c>
      <c r="G22192" s="2">
        <v>43857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9</v>
      </c>
      <c r="C22193" s="1" t="s">
        <v>294</v>
      </c>
      <c r="D22193">
        <v>8.4605550000000012</v>
      </c>
      <c r="E22193">
        <v>-11.779889000000001</v>
      </c>
      <c r="F22193">
        <v>0</v>
      </c>
      <c r="G22193" s="2">
        <v>43858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9</v>
      </c>
      <c r="C22194" s="1" t="s">
        <v>294</v>
      </c>
      <c r="D22194">
        <v>8.4605550000000012</v>
      </c>
      <c r="E22194">
        <v>-11.779889000000001</v>
      </c>
      <c r="F22194">
        <v>0</v>
      </c>
      <c r="G22194" s="2">
        <v>43859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</row>
    <row r="22195" spans="1:13" x14ac:dyDescent="0.3">
      <c r="A22195">
        <v>22193</v>
      </c>
      <c r="B22195" s="1" t="s">
        <v>9</v>
      </c>
      <c r="C22195" s="1" t="s">
        <v>294</v>
      </c>
      <c r="D22195">
        <v>8.4605550000000012</v>
      </c>
      <c r="E22195">
        <v>-11.779889000000001</v>
      </c>
      <c r="F22195">
        <v>0</v>
      </c>
      <c r="G22195" s="2">
        <v>4386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</row>
    <row r="22196" spans="1:13" x14ac:dyDescent="0.3">
      <c r="A22196">
        <v>22194</v>
      </c>
      <c r="B22196" s="1" t="s">
        <v>9</v>
      </c>
      <c r="C22196" s="1" t="s">
        <v>294</v>
      </c>
      <c r="D22196">
        <v>8.4605550000000012</v>
      </c>
      <c r="E22196">
        <v>-11.779889000000001</v>
      </c>
      <c r="F22196">
        <v>0</v>
      </c>
      <c r="G22196" s="2">
        <v>43861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</row>
    <row r="22197" spans="1:13" x14ac:dyDescent="0.3">
      <c r="A22197">
        <v>22195</v>
      </c>
      <c r="B22197" s="1" t="s">
        <v>9</v>
      </c>
      <c r="C22197" s="1" t="s">
        <v>294</v>
      </c>
      <c r="D22197">
        <v>8.4605550000000012</v>
      </c>
      <c r="E22197">
        <v>-11.779889000000001</v>
      </c>
      <c r="F22197">
        <v>0</v>
      </c>
      <c r="G22197" s="2">
        <v>43862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9</v>
      </c>
      <c r="C22198" s="1" t="s">
        <v>294</v>
      </c>
      <c r="D22198">
        <v>8.4605550000000012</v>
      </c>
      <c r="E22198">
        <v>-11.779889000000001</v>
      </c>
      <c r="F22198">
        <v>0</v>
      </c>
      <c r="G22198" s="2">
        <v>43863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9</v>
      </c>
      <c r="C22199" s="1" t="s">
        <v>294</v>
      </c>
      <c r="D22199">
        <v>8.4605550000000012</v>
      </c>
      <c r="E22199">
        <v>-11.779889000000001</v>
      </c>
      <c r="F22199">
        <v>0</v>
      </c>
      <c r="G22199" s="2">
        <v>43864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9</v>
      </c>
      <c r="C22200" s="1" t="s">
        <v>294</v>
      </c>
      <c r="D22200">
        <v>8.4605550000000012</v>
      </c>
      <c r="E22200">
        <v>-11.779889000000001</v>
      </c>
      <c r="F22200">
        <v>0</v>
      </c>
      <c r="G22200" s="2">
        <v>43865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9</v>
      </c>
      <c r="C22201" s="1" t="s">
        <v>294</v>
      </c>
      <c r="D22201">
        <v>8.4605550000000012</v>
      </c>
      <c r="E22201">
        <v>-11.779889000000001</v>
      </c>
      <c r="F22201">
        <v>0</v>
      </c>
      <c r="G22201" s="2">
        <v>43866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9</v>
      </c>
      <c r="C22202" s="1" t="s">
        <v>294</v>
      </c>
      <c r="D22202">
        <v>8.4605550000000012</v>
      </c>
      <c r="E22202">
        <v>-11.779889000000001</v>
      </c>
      <c r="F22202">
        <v>0</v>
      </c>
      <c r="G22202" s="2">
        <v>43867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9</v>
      </c>
      <c r="C22203" s="1" t="s">
        <v>294</v>
      </c>
      <c r="D22203">
        <v>8.4605550000000012</v>
      </c>
      <c r="E22203">
        <v>-11.779889000000001</v>
      </c>
      <c r="F22203">
        <v>0</v>
      </c>
      <c r="G22203" s="2">
        <v>43868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9</v>
      </c>
      <c r="C22204" s="1" t="s">
        <v>294</v>
      </c>
      <c r="D22204">
        <v>8.4605550000000012</v>
      </c>
      <c r="E22204">
        <v>-11.779889000000001</v>
      </c>
      <c r="F22204">
        <v>0</v>
      </c>
      <c r="G22204" s="2">
        <v>43869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9</v>
      </c>
      <c r="C22205" s="1" t="s">
        <v>294</v>
      </c>
      <c r="D22205">
        <v>8.4605550000000012</v>
      </c>
      <c r="E22205">
        <v>-11.779889000000001</v>
      </c>
      <c r="F22205">
        <v>0</v>
      </c>
      <c r="G22205" s="2">
        <v>4387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9</v>
      </c>
      <c r="C22206" s="1" t="s">
        <v>294</v>
      </c>
      <c r="D22206">
        <v>8.4605550000000012</v>
      </c>
      <c r="E22206">
        <v>-11.779889000000001</v>
      </c>
      <c r="F22206">
        <v>0</v>
      </c>
      <c r="G22206" s="2">
        <v>43871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9</v>
      </c>
      <c r="C22207" s="1" t="s">
        <v>294</v>
      </c>
      <c r="D22207">
        <v>8.4605550000000012</v>
      </c>
      <c r="E22207">
        <v>-11.779889000000001</v>
      </c>
      <c r="F22207">
        <v>0</v>
      </c>
      <c r="G22207" s="2">
        <v>43872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9</v>
      </c>
      <c r="C22208" s="1" t="s">
        <v>294</v>
      </c>
      <c r="D22208">
        <v>8.4605550000000012</v>
      </c>
      <c r="E22208">
        <v>-11.779889000000001</v>
      </c>
      <c r="F22208">
        <v>0</v>
      </c>
      <c r="G22208" s="2">
        <v>43873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9</v>
      </c>
      <c r="C22209" s="1" t="s">
        <v>294</v>
      </c>
      <c r="D22209">
        <v>8.4605550000000012</v>
      </c>
      <c r="E22209">
        <v>-11.779889000000001</v>
      </c>
      <c r="F22209">
        <v>0</v>
      </c>
      <c r="G22209" s="2">
        <v>43874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9</v>
      </c>
      <c r="C22210" s="1" t="s">
        <v>294</v>
      </c>
      <c r="D22210">
        <v>8.4605550000000012</v>
      </c>
      <c r="E22210">
        <v>-11.779889000000001</v>
      </c>
      <c r="F22210">
        <v>0</v>
      </c>
      <c r="G22210" s="2">
        <v>43875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9</v>
      </c>
      <c r="C22211" s="1" t="s">
        <v>294</v>
      </c>
      <c r="D22211">
        <v>8.4605550000000012</v>
      </c>
      <c r="E22211">
        <v>-11.779889000000001</v>
      </c>
      <c r="F22211">
        <v>0</v>
      </c>
      <c r="G22211" s="2">
        <v>43876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9</v>
      </c>
      <c r="C22212" s="1" t="s">
        <v>294</v>
      </c>
      <c r="D22212">
        <v>8.4605550000000012</v>
      </c>
      <c r="E22212">
        <v>-11.779889000000001</v>
      </c>
      <c r="F22212">
        <v>0</v>
      </c>
      <c r="G22212" s="2">
        <v>43877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9</v>
      </c>
      <c r="C22213" s="1" t="s">
        <v>294</v>
      </c>
      <c r="D22213">
        <v>8.4605550000000012</v>
      </c>
      <c r="E22213">
        <v>-11.779889000000001</v>
      </c>
      <c r="F22213">
        <v>0</v>
      </c>
      <c r="G22213" s="2">
        <v>43878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9</v>
      </c>
      <c r="C22214" s="1" t="s">
        <v>294</v>
      </c>
      <c r="D22214">
        <v>8.4605550000000012</v>
      </c>
      <c r="E22214">
        <v>-11.779889000000001</v>
      </c>
      <c r="F22214">
        <v>0</v>
      </c>
      <c r="G22214" s="2">
        <v>43879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9</v>
      </c>
      <c r="C22215" s="1" t="s">
        <v>294</v>
      </c>
      <c r="D22215">
        <v>8.4605550000000012</v>
      </c>
      <c r="E22215">
        <v>-11.779889000000001</v>
      </c>
      <c r="F22215">
        <v>0</v>
      </c>
      <c r="G22215" s="2">
        <v>4388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9</v>
      </c>
      <c r="C22216" s="1" t="s">
        <v>294</v>
      </c>
      <c r="D22216">
        <v>8.4605550000000012</v>
      </c>
      <c r="E22216">
        <v>-11.779889000000001</v>
      </c>
      <c r="F22216">
        <v>0</v>
      </c>
      <c r="G22216" s="2">
        <v>43881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9</v>
      </c>
      <c r="C22217" s="1" t="s">
        <v>294</v>
      </c>
      <c r="D22217">
        <v>8.4605550000000012</v>
      </c>
      <c r="E22217">
        <v>-11.779889000000001</v>
      </c>
      <c r="F22217">
        <v>0</v>
      </c>
      <c r="G22217" s="2">
        <v>43882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9</v>
      </c>
      <c r="C22218" s="1" t="s">
        <v>294</v>
      </c>
      <c r="D22218">
        <v>8.4605550000000012</v>
      </c>
      <c r="E22218">
        <v>-11.779889000000001</v>
      </c>
      <c r="F22218">
        <v>0</v>
      </c>
      <c r="G22218" s="2">
        <v>43883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9</v>
      </c>
      <c r="C22219" s="1" t="s">
        <v>294</v>
      </c>
      <c r="D22219">
        <v>8.4605550000000012</v>
      </c>
      <c r="E22219">
        <v>-11.779889000000001</v>
      </c>
      <c r="F22219">
        <v>0</v>
      </c>
      <c r="G22219" s="2">
        <v>43884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9</v>
      </c>
      <c r="C22220" s="1" t="s">
        <v>294</v>
      </c>
      <c r="D22220">
        <v>8.4605550000000012</v>
      </c>
      <c r="E22220">
        <v>-11.779889000000001</v>
      </c>
      <c r="F22220">
        <v>0</v>
      </c>
      <c r="G22220" s="2">
        <v>43885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9</v>
      </c>
      <c r="C22221" s="1" t="s">
        <v>294</v>
      </c>
      <c r="D22221">
        <v>8.4605550000000012</v>
      </c>
      <c r="E22221">
        <v>-11.779889000000001</v>
      </c>
      <c r="F22221">
        <v>0</v>
      </c>
      <c r="G22221" s="2">
        <v>43886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9</v>
      </c>
      <c r="C22222" s="1" t="s">
        <v>294</v>
      </c>
      <c r="D22222">
        <v>8.4605550000000012</v>
      </c>
      <c r="E22222">
        <v>-11.779889000000001</v>
      </c>
      <c r="F22222">
        <v>0</v>
      </c>
      <c r="G22222" s="2">
        <v>43887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9</v>
      </c>
      <c r="C22223" s="1" t="s">
        <v>294</v>
      </c>
      <c r="D22223">
        <v>8.4605550000000012</v>
      </c>
      <c r="E22223">
        <v>-11.779889000000001</v>
      </c>
      <c r="F22223">
        <v>0</v>
      </c>
      <c r="G22223" s="2">
        <v>43888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9</v>
      </c>
      <c r="C22224" s="1" t="s">
        <v>294</v>
      </c>
      <c r="D22224">
        <v>8.4605550000000012</v>
      </c>
      <c r="E22224">
        <v>-11.779889000000001</v>
      </c>
      <c r="F22224">
        <v>0</v>
      </c>
      <c r="G22224" s="2">
        <v>43889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9</v>
      </c>
      <c r="C22225" s="1" t="s">
        <v>294</v>
      </c>
      <c r="D22225">
        <v>8.4605550000000012</v>
      </c>
      <c r="E22225">
        <v>-11.779889000000001</v>
      </c>
      <c r="F22225">
        <v>0</v>
      </c>
      <c r="G22225" s="2">
        <v>4389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9</v>
      </c>
      <c r="C22226" s="1" t="s">
        <v>294</v>
      </c>
      <c r="D22226">
        <v>8.4605550000000012</v>
      </c>
      <c r="E22226">
        <v>-11.779889000000001</v>
      </c>
      <c r="F22226">
        <v>0</v>
      </c>
      <c r="G22226" s="2">
        <v>43891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9</v>
      </c>
      <c r="C22227" s="1" t="s">
        <v>294</v>
      </c>
      <c r="D22227">
        <v>8.4605550000000012</v>
      </c>
      <c r="E22227">
        <v>-11.779889000000001</v>
      </c>
      <c r="F22227">
        <v>0</v>
      </c>
      <c r="G22227" s="2">
        <v>43892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9</v>
      </c>
      <c r="C22228" s="1" t="s">
        <v>294</v>
      </c>
      <c r="D22228">
        <v>8.4605550000000012</v>
      </c>
      <c r="E22228">
        <v>-11.779889000000001</v>
      </c>
      <c r="F22228">
        <v>0</v>
      </c>
      <c r="G22228" s="2">
        <v>43893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9</v>
      </c>
      <c r="C22229" s="1" t="s">
        <v>294</v>
      </c>
      <c r="D22229">
        <v>8.4605550000000012</v>
      </c>
      <c r="E22229">
        <v>-11.779889000000001</v>
      </c>
      <c r="F22229">
        <v>0</v>
      </c>
      <c r="G22229" s="2">
        <v>43894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</row>
    <row r="22230" spans="1:13" x14ac:dyDescent="0.3">
      <c r="A22230">
        <v>22228</v>
      </c>
      <c r="B22230" s="1" t="s">
        <v>9</v>
      </c>
      <c r="C22230" s="1" t="s">
        <v>294</v>
      </c>
      <c r="D22230">
        <v>8.4605550000000012</v>
      </c>
      <c r="E22230">
        <v>-11.779889000000001</v>
      </c>
      <c r="F22230">
        <v>0</v>
      </c>
      <c r="G22230" s="2">
        <v>43895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22229</v>
      </c>
      <c r="B22231" s="1" t="s">
        <v>9</v>
      </c>
      <c r="C22231" s="1" t="s">
        <v>294</v>
      </c>
      <c r="D22231">
        <v>8.4605550000000012</v>
      </c>
      <c r="E22231">
        <v>-11.779889000000001</v>
      </c>
      <c r="F22231">
        <v>0</v>
      </c>
      <c r="G22231" s="2">
        <v>43896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294</v>
      </c>
      <c r="D22232">
        <v>8.4605550000000012</v>
      </c>
      <c r="E22232">
        <v>-11.779889000000001</v>
      </c>
      <c r="F22232">
        <v>0</v>
      </c>
      <c r="G22232" s="2">
        <v>43897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294</v>
      </c>
      <c r="D22233">
        <v>8.4605550000000012</v>
      </c>
      <c r="E22233">
        <v>-11.779889000000001</v>
      </c>
      <c r="F22233">
        <v>0</v>
      </c>
      <c r="G22233" s="2">
        <v>43898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294</v>
      </c>
      <c r="D22234">
        <v>8.4605550000000012</v>
      </c>
      <c r="E22234">
        <v>-11.779889000000001</v>
      </c>
      <c r="F22234">
        <v>0</v>
      </c>
      <c r="G22234" s="2">
        <v>43899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294</v>
      </c>
      <c r="D22235">
        <v>8.4605550000000012</v>
      </c>
      <c r="E22235">
        <v>-11.779889000000001</v>
      </c>
      <c r="F22235">
        <v>0</v>
      </c>
      <c r="G22235" s="2">
        <v>4390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294</v>
      </c>
      <c r="D22236">
        <v>8.4605550000000012</v>
      </c>
      <c r="E22236">
        <v>-11.779889000000001</v>
      </c>
      <c r="F22236">
        <v>0</v>
      </c>
      <c r="G22236" s="2">
        <v>43901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294</v>
      </c>
      <c r="D22237">
        <v>8.4605550000000012</v>
      </c>
      <c r="E22237">
        <v>-11.779889000000001</v>
      </c>
      <c r="F22237">
        <v>0</v>
      </c>
      <c r="G22237" s="2">
        <v>43902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294</v>
      </c>
      <c r="D22238">
        <v>8.4605550000000012</v>
      </c>
      <c r="E22238">
        <v>-11.779889000000001</v>
      </c>
      <c r="F22238">
        <v>0</v>
      </c>
      <c r="G22238" s="2">
        <v>43903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294</v>
      </c>
      <c r="D22239">
        <v>8.4605550000000012</v>
      </c>
      <c r="E22239">
        <v>-11.779889000000001</v>
      </c>
      <c r="F22239">
        <v>0</v>
      </c>
      <c r="G22239" s="2">
        <v>43904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294</v>
      </c>
      <c r="D22240">
        <v>8.4605550000000012</v>
      </c>
      <c r="E22240">
        <v>-11.779889000000001</v>
      </c>
      <c r="F22240">
        <v>0</v>
      </c>
      <c r="G22240" s="2">
        <v>43905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294</v>
      </c>
      <c r="D22241">
        <v>8.4605550000000012</v>
      </c>
      <c r="E22241">
        <v>-11.779889000000001</v>
      </c>
      <c r="F22241">
        <v>0</v>
      </c>
      <c r="G22241" s="2">
        <v>43906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294</v>
      </c>
      <c r="D22242">
        <v>8.4605550000000012</v>
      </c>
      <c r="E22242">
        <v>-11.779889000000001</v>
      </c>
      <c r="F22242">
        <v>0</v>
      </c>
      <c r="G22242" s="2">
        <v>43907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294</v>
      </c>
      <c r="D22243">
        <v>8.4605550000000012</v>
      </c>
      <c r="E22243">
        <v>-11.779889000000001</v>
      </c>
      <c r="F22243">
        <v>0</v>
      </c>
      <c r="G22243" s="2">
        <v>43908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294</v>
      </c>
      <c r="D22244">
        <v>8.4605550000000012</v>
      </c>
      <c r="E22244">
        <v>-11.779889000000001</v>
      </c>
      <c r="F22244">
        <v>0</v>
      </c>
      <c r="G22244" s="2">
        <v>43909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294</v>
      </c>
      <c r="D22245">
        <v>8.4605550000000012</v>
      </c>
      <c r="E22245">
        <v>-11.779889000000001</v>
      </c>
      <c r="F22245">
        <v>0</v>
      </c>
      <c r="G22245" s="2">
        <v>4391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294</v>
      </c>
      <c r="D22246">
        <v>8.4605550000000012</v>
      </c>
      <c r="E22246">
        <v>-11.779889000000001</v>
      </c>
      <c r="F22246">
        <v>0</v>
      </c>
      <c r="G22246" s="2">
        <v>43911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294</v>
      </c>
      <c r="D22247">
        <v>8.4605550000000012</v>
      </c>
      <c r="E22247">
        <v>-11.779889000000001</v>
      </c>
      <c r="F22247">
        <v>0</v>
      </c>
      <c r="G22247" s="2">
        <v>43912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294</v>
      </c>
      <c r="D22248">
        <v>8.4605550000000012</v>
      </c>
      <c r="E22248">
        <v>-11.779889000000001</v>
      </c>
      <c r="F22248">
        <v>0</v>
      </c>
      <c r="G22248" s="2">
        <v>43913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22247</v>
      </c>
      <c r="B22249" s="1" t="s">
        <v>9</v>
      </c>
      <c r="C22249" s="1" t="s">
        <v>294</v>
      </c>
      <c r="D22249">
        <v>8.4605550000000012</v>
      </c>
      <c r="E22249">
        <v>-11.779889000000001</v>
      </c>
      <c r="F22249">
        <v>0</v>
      </c>
      <c r="G22249" s="2">
        <v>43914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</row>
    <row r="22250" spans="1:13" x14ac:dyDescent="0.3">
      <c r="A22250">
        <v>22248</v>
      </c>
      <c r="B22250" s="1" t="s">
        <v>9</v>
      </c>
      <c r="C22250" s="1" t="s">
        <v>294</v>
      </c>
      <c r="D22250">
        <v>8.4605550000000012</v>
      </c>
      <c r="E22250">
        <v>-11.779889000000001</v>
      </c>
      <c r="F22250">
        <v>0</v>
      </c>
      <c r="G22250" s="2">
        <v>43915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</row>
    <row r="22251" spans="1:13" x14ac:dyDescent="0.3">
      <c r="A22251">
        <v>22249</v>
      </c>
      <c r="B22251" s="1" t="s">
        <v>9</v>
      </c>
      <c r="C22251" s="1" t="s">
        <v>294</v>
      </c>
      <c r="D22251">
        <v>8.4605550000000012</v>
      </c>
      <c r="E22251">
        <v>-11.779889000000001</v>
      </c>
      <c r="F22251">
        <v>0</v>
      </c>
      <c r="G22251" s="2">
        <v>43916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</row>
    <row r="22252" spans="1:13" x14ac:dyDescent="0.3">
      <c r="A22252">
        <v>22250</v>
      </c>
      <c r="B22252" s="1" t="s">
        <v>9</v>
      </c>
      <c r="C22252" s="1" t="s">
        <v>294</v>
      </c>
      <c r="D22252">
        <v>8.4605550000000012</v>
      </c>
      <c r="E22252">
        <v>-11.779889000000001</v>
      </c>
      <c r="F22252">
        <v>0</v>
      </c>
      <c r="G22252" s="2">
        <v>43917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</row>
    <row r="22253" spans="1:13" x14ac:dyDescent="0.3">
      <c r="A22253">
        <v>22251</v>
      </c>
      <c r="B22253" s="1" t="s">
        <v>9</v>
      </c>
      <c r="C22253" s="1" t="s">
        <v>294</v>
      </c>
      <c r="D22253">
        <v>8.4605550000000012</v>
      </c>
      <c r="E22253">
        <v>-11.779889000000001</v>
      </c>
      <c r="F22253">
        <v>0</v>
      </c>
      <c r="G22253" s="2">
        <v>43918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</row>
    <row r="22254" spans="1:13" x14ac:dyDescent="0.3">
      <c r="A22254">
        <v>22252</v>
      </c>
      <c r="B22254" s="1" t="s">
        <v>9</v>
      </c>
      <c r="C22254" s="1" t="s">
        <v>294</v>
      </c>
      <c r="D22254">
        <v>8.4605550000000012</v>
      </c>
      <c r="E22254">
        <v>-11.779889000000001</v>
      </c>
      <c r="F22254">
        <v>0</v>
      </c>
      <c r="G22254" s="2">
        <v>43919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22253</v>
      </c>
      <c r="B22255" s="1" t="s">
        <v>9</v>
      </c>
      <c r="C22255" s="1" t="s">
        <v>294</v>
      </c>
      <c r="D22255">
        <v>8.4605550000000012</v>
      </c>
      <c r="E22255">
        <v>-11.779889000000001</v>
      </c>
      <c r="F22255">
        <v>0</v>
      </c>
      <c r="G22255" s="2">
        <v>4392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</row>
    <row r="22256" spans="1:13" x14ac:dyDescent="0.3">
      <c r="A22256">
        <v>22254</v>
      </c>
      <c r="B22256" s="1" t="s">
        <v>9</v>
      </c>
      <c r="C22256" s="1" t="s">
        <v>294</v>
      </c>
      <c r="D22256">
        <v>8.4605550000000012</v>
      </c>
      <c r="E22256">
        <v>-11.779889000000001</v>
      </c>
      <c r="F22256">
        <v>0</v>
      </c>
      <c r="G22256" s="2">
        <v>43921</v>
      </c>
      <c r="H22256">
        <v>1</v>
      </c>
      <c r="I22256">
        <v>1</v>
      </c>
      <c r="J22256">
        <v>0</v>
      </c>
      <c r="K22256">
        <v>0.33333333333333331</v>
      </c>
      <c r="L22256">
        <v>0</v>
      </c>
      <c r="M22256">
        <v>0</v>
      </c>
    </row>
    <row r="22257" spans="1:13" x14ac:dyDescent="0.3">
      <c r="A22257">
        <v>22255</v>
      </c>
      <c r="B22257" s="1" t="s">
        <v>9</v>
      </c>
      <c r="C22257" s="1" t="s">
        <v>294</v>
      </c>
      <c r="D22257">
        <v>8.4605550000000012</v>
      </c>
      <c r="E22257">
        <v>-11.779889000000001</v>
      </c>
      <c r="F22257">
        <v>0</v>
      </c>
      <c r="G22257" s="2">
        <v>43922</v>
      </c>
      <c r="H22257">
        <v>1</v>
      </c>
      <c r="I22257">
        <v>2</v>
      </c>
      <c r="J22257">
        <v>0</v>
      </c>
      <c r="K22257">
        <v>0.66666666666666663</v>
      </c>
      <c r="L22257">
        <v>0</v>
      </c>
      <c r="M22257">
        <v>0</v>
      </c>
    </row>
    <row r="22258" spans="1:13" x14ac:dyDescent="0.3">
      <c r="A22258">
        <v>22256</v>
      </c>
      <c r="B22258" s="1" t="s">
        <v>9</v>
      </c>
      <c r="C22258" s="1" t="s">
        <v>294</v>
      </c>
      <c r="D22258">
        <v>8.4605550000000012</v>
      </c>
      <c r="E22258">
        <v>-11.779889000000001</v>
      </c>
      <c r="F22258">
        <v>0</v>
      </c>
      <c r="G22258" s="2">
        <v>43923</v>
      </c>
      <c r="H22258">
        <v>0</v>
      </c>
      <c r="I22258">
        <v>2</v>
      </c>
      <c r="J22258">
        <v>0</v>
      </c>
      <c r="K22258">
        <v>0.66666666666666663</v>
      </c>
      <c r="L22258">
        <v>0</v>
      </c>
      <c r="M22258">
        <v>0</v>
      </c>
    </row>
    <row r="22259" spans="1:13" x14ac:dyDescent="0.3">
      <c r="A22259">
        <v>22257</v>
      </c>
      <c r="B22259" s="1" t="s">
        <v>9</v>
      </c>
      <c r="C22259" s="1" t="s">
        <v>294</v>
      </c>
      <c r="D22259">
        <v>8.4605550000000012</v>
      </c>
      <c r="E22259">
        <v>-11.779889000000001</v>
      </c>
      <c r="F22259">
        <v>0</v>
      </c>
      <c r="G22259" s="2">
        <v>43924</v>
      </c>
      <c r="H22259">
        <v>0</v>
      </c>
      <c r="I22259">
        <v>2</v>
      </c>
      <c r="J22259">
        <v>0</v>
      </c>
      <c r="K22259">
        <v>0.33333333333333331</v>
      </c>
      <c r="L22259">
        <v>0</v>
      </c>
      <c r="M22259">
        <v>0</v>
      </c>
    </row>
    <row r="22260" spans="1:13" x14ac:dyDescent="0.3">
      <c r="A22260">
        <v>22258</v>
      </c>
      <c r="B22260" s="1" t="s">
        <v>9</v>
      </c>
      <c r="C22260" s="1" t="s">
        <v>294</v>
      </c>
      <c r="D22260">
        <v>8.4605550000000012</v>
      </c>
      <c r="E22260">
        <v>-11.779889000000001</v>
      </c>
      <c r="F22260">
        <v>0</v>
      </c>
      <c r="G22260" s="2">
        <v>43925</v>
      </c>
      <c r="H22260">
        <v>2</v>
      </c>
      <c r="I22260">
        <v>4</v>
      </c>
      <c r="J22260">
        <v>0</v>
      </c>
      <c r="K22260">
        <v>0.66666666666666663</v>
      </c>
      <c r="L22260">
        <v>0</v>
      </c>
      <c r="M22260">
        <v>0</v>
      </c>
    </row>
    <row r="22261" spans="1:13" x14ac:dyDescent="0.3">
      <c r="A22261">
        <v>22259</v>
      </c>
      <c r="B22261" s="1" t="s">
        <v>9</v>
      </c>
      <c r="C22261" s="1" t="s">
        <v>294</v>
      </c>
      <c r="D22261">
        <v>8.4605550000000012</v>
      </c>
      <c r="E22261">
        <v>-11.779889000000001</v>
      </c>
      <c r="F22261">
        <v>0</v>
      </c>
      <c r="G22261" s="2">
        <v>43926</v>
      </c>
      <c r="H22261">
        <v>2</v>
      </c>
      <c r="I22261">
        <v>6</v>
      </c>
      <c r="J22261">
        <v>0</v>
      </c>
      <c r="K22261">
        <v>1.3333333333333333</v>
      </c>
      <c r="L22261">
        <v>0</v>
      </c>
      <c r="M22261">
        <v>0</v>
      </c>
    </row>
    <row r="22262" spans="1:13" x14ac:dyDescent="0.3">
      <c r="A22262">
        <v>22260</v>
      </c>
      <c r="B22262" s="1" t="s">
        <v>9</v>
      </c>
      <c r="C22262" s="1" t="s">
        <v>294</v>
      </c>
      <c r="D22262">
        <v>8.4605550000000012</v>
      </c>
      <c r="E22262">
        <v>-11.779889000000001</v>
      </c>
      <c r="F22262">
        <v>0</v>
      </c>
      <c r="G22262" s="2">
        <v>43927</v>
      </c>
      <c r="H22262">
        <v>0</v>
      </c>
      <c r="I22262">
        <v>6</v>
      </c>
      <c r="J22262">
        <v>0</v>
      </c>
      <c r="K22262">
        <v>1.3333333333333333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294</v>
      </c>
      <c r="D22263">
        <v>8.4605550000000012</v>
      </c>
      <c r="E22263">
        <v>-11.779889000000001</v>
      </c>
      <c r="F22263">
        <v>0</v>
      </c>
      <c r="G22263" s="2">
        <v>43928</v>
      </c>
      <c r="H22263">
        <v>0</v>
      </c>
      <c r="I22263">
        <v>6</v>
      </c>
      <c r="J22263">
        <v>0</v>
      </c>
      <c r="K22263">
        <v>0.66666666666666663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294</v>
      </c>
      <c r="D22264">
        <v>8.4605550000000012</v>
      </c>
      <c r="E22264">
        <v>-11.779889000000001</v>
      </c>
      <c r="F22264">
        <v>0</v>
      </c>
      <c r="G22264" s="2">
        <v>43929</v>
      </c>
      <c r="H22264">
        <v>1</v>
      </c>
      <c r="I22264">
        <v>7</v>
      </c>
      <c r="J22264">
        <v>0</v>
      </c>
      <c r="K22264">
        <v>0.33333333333333331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294</v>
      </c>
      <c r="D22265">
        <v>8.4605550000000012</v>
      </c>
      <c r="E22265">
        <v>-11.779889000000001</v>
      </c>
      <c r="F22265">
        <v>0</v>
      </c>
      <c r="G22265" s="2">
        <v>43930</v>
      </c>
      <c r="H22265">
        <v>0</v>
      </c>
      <c r="I22265">
        <v>7</v>
      </c>
      <c r="J22265">
        <v>0</v>
      </c>
      <c r="K22265">
        <v>0.33333333333333331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294</v>
      </c>
      <c r="D22266">
        <v>8.4605550000000012</v>
      </c>
      <c r="E22266">
        <v>-11.779889000000001</v>
      </c>
      <c r="F22266">
        <v>0</v>
      </c>
      <c r="G22266" s="2">
        <v>43931</v>
      </c>
      <c r="H22266">
        <v>1</v>
      </c>
      <c r="I22266">
        <v>8</v>
      </c>
      <c r="J22266">
        <v>0</v>
      </c>
      <c r="K22266">
        <v>0.66666666666666663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94</v>
      </c>
      <c r="D22267">
        <v>8.4605550000000012</v>
      </c>
      <c r="E22267">
        <v>-11.779889000000001</v>
      </c>
      <c r="F22267">
        <v>0</v>
      </c>
      <c r="G22267" s="2">
        <v>43932</v>
      </c>
      <c r="H22267">
        <v>0</v>
      </c>
      <c r="I22267">
        <v>8</v>
      </c>
      <c r="J22267">
        <v>0</v>
      </c>
      <c r="K22267">
        <v>0.33333333333333331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294</v>
      </c>
      <c r="D22268">
        <v>8.4605550000000012</v>
      </c>
      <c r="E22268">
        <v>-11.779889000000001</v>
      </c>
      <c r="F22268">
        <v>0</v>
      </c>
      <c r="G22268" s="2">
        <v>43933</v>
      </c>
      <c r="H22268">
        <v>2</v>
      </c>
      <c r="I22268">
        <v>10</v>
      </c>
      <c r="J22268">
        <v>0</v>
      </c>
      <c r="K22268">
        <v>1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294</v>
      </c>
      <c r="D22269">
        <v>8.4605550000000012</v>
      </c>
      <c r="E22269">
        <v>-11.779889000000001</v>
      </c>
      <c r="F22269">
        <v>0</v>
      </c>
      <c r="G22269" s="2">
        <v>43934</v>
      </c>
      <c r="H22269">
        <v>0</v>
      </c>
      <c r="I22269">
        <v>10</v>
      </c>
      <c r="J22269">
        <v>0</v>
      </c>
      <c r="K22269">
        <v>0.66666666666666663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294</v>
      </c>
      <c r="D22270">
        <v>8.4605550000000012</v>
      </c>
      <c r="E22270">
        <v>-11.779889000000001</v>
      </c>
      <c r="F22270">
        <v>0</v>
      </c>
      <c r="G22270" s="2">
        <v>43935</v>
      </c>
      <c r="H22270">
        <v>1</v>
      </c>
      <c r="I22270">
        <v>11</v>
      </c>
      <c r="J22270">
        <v>0</v>
      </c>
      <c r="K22270">
        <v>1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294</v>
      </c>
      <c r="D22271">
        <v>8.4605550000000012</v>
      </c>
      <c r="E22271">
        <v>-11.779889000000001</v>
      </c>
      <c r="F22271">
        <v>0</v>
      </c>
      <c r="G22271" s="2">
        <v>43936</v>
      </c>
      <c r="H22271">
        <v>2</v>
      </c>
      <c r="I22271">
        <v>13</v>
      </c>
      <c r="J22271">
        <v>0</v>
      </c>
      <c r="K22271">
        <v>1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294</v>
      </c>
      <c r="D22272">
        <v>8.4605550000000012</v>
      </c>
      <c r="E22272">
        <v>-11.779889000000001</v>
      </c>
      <c r="F22272">
        <v>0</v>
      </c>
      <c r="G22272" s="2">
        <v>43937</v>
      </c>
      <c r="H22272">
        <v>2</v>
      </c>
      <c r="I22272">
        <v>15</v>
      </c>
      <c r="J22272">
        <v>0</v>
      </c>
      <c r="K22272">
        <v>1.6666666666666667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294</v>
      </c>
      <c r="D22273">
        <v>8.4605550000000012</v>
      </c>
      <c r="E22273">
        <v>-11.779889000000001</v>
      </c>
      <c r="F22273">
        <v>0</v>
      </c>
      <c r="G22273" s="2">
        <v>43938</v>
      </c>
      <c r="H22273">
        <v>11</v>
      </c>
      <c r="I22273">
        <v>26</v>
      </c>
      <c r="J22273">
        <v>0</v>
      </c>
      <c r="K22273">
        <v>5</v>
      </c>
      <c r="L22273">
        <v>0</v>
      </c>
      <c r="M22273">
        <v>0</v>
      </c>
    </row>
    <row r="22274" spans="1:13" x14ac:dyDescent="0.3">
      <c r="A22274">
        <v>22272</v>
      </c>
      <c r="B22274" s="1" t="s">
        <v>5499</v>
      </c>
      <c r="C22274" s="1" t="s">
        <v>180</v>
      </c>
      <c r="D22274">
        <v>12.1784</v>
      </c>
      <c r="E22274">
        <v>-68.238500000000002</v>
      </c>
      <c r="F22274">
        <v>0</v>
      </c>
      <c r="G22274" s="2">
        <v>43852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5499</v>
      </c>
      <c r="C22275" s="1" t="s">
        <v>180</v>
      </c>
      <c r="D22275">
        <v>12.1784</v>
      </c>
      <c r="E22275">
        <v>-68.238500000000002</v>
      </c>
      <c r="F22275">
        <v>0</v>
      </c>
      <c r="G22275" s="2">
        <v>43853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5499</v>
      </c>
      <c r="C22276" s="1" t="s">
        <v>180</v>
      </c>
      <c r="D22276">
        <v>12.1784</v>
      </c>
      <c r="E22276">
        <v>-68.238500000000002</v>
      </c>
      <c r="F22276">
        <v>0</v>
      </c>
      <c r="G22276" s="2">
        <v>43854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5499</v>
      </c>
      <c r="C22277" s="1" t="s">
        <v>180</v>
      </c>
      <c r="D22277">
        <v>12.1784</v>
      </c>
      <c r="E22277">
        <v>-68.238500000000002</v>
      </c>
      <c r="F22277">
        <v>0</v>
      </c>
      <c r="G22277" s="2">
        <v>43855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5499</v>
      </c>
      <c r="C22278" s="1" t="s">
        <v>180</v>
      </c>
      <c r="D22278">
        <v>12.1784</v>
      </c>
      <c r="E22278">
        <v>-68.238500000000002</v>
      </c>
      <c r="F22278">
        <v>0</v>
      </c>
      <c r="G22278" s="2">
        <v>43856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5499</v>
      </c>
      <c r="C22279" s="1" t="s">
        <v>180</v>
      </c>
      <c r="D22279">
        <v>12.1784</v>
      </c>
      <c r="E22279">
        <v>-68.238500000000002</v>
      </c>
      <c r="F22279">
        <v>0</v>
      </c>
      <c r="G22279" s="2">
        <v>43857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5499</v>
      </c>
      <c r="C22280" s="1" t="s">
        <v>180</v>
      </c>
      <c r="D22280">
        <v>12.1784</v>
      </c>
      <c r="E22280">
        <v>-68.238500000000002</v>
      </c>
      <c r="F22280">
        <v>0</v>
      </c>
      <c r="G22280" s="2">
        <v>43858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5499</v>
      </c>
      <c r="C22281" s="1" t="s">
        <v>180</v>
      </c>
      <c r="D22281">
        <v>12.1784</v>
      </c>
      <c r="E22281">
        <v>-68.238500000000002</v>
      </c>
      <c r="F22281">
        <v>0</v>
      </c>
      <c r="G22281" s="2">
        <v>43859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5499</v>
      </c>
      <c r="C22282" s="1" t="s">
        <v>180</v>
      </c>
      <c r="D22282">
        <v>12.1784</v>
      </c>
      <c r="E22282">
        <v>-68.238500000000002</v>
      </c>
      <c r="F22282">
        <v>0</v>
      </c>
      <c r="G22282" s="2">
        <v>4386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5499</v>
      </c>
      <c r="C22283" s="1" t="s">
        <v>180</v>
      </c>
      <c r="D22283">
        <v>12.1784</v>
      </c>
      <c r="E22283">
        <v>-68.238500000000002</v>
      </c>
      <c r="F22283">
        <v>0</v>
      </c>
      <c r="G22283" s="2">
        <v>43861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5499</v>
      </c>
      <c r="C22284" s="1" t="s">
        <v>180</v>
      </c>
      <c r="D22284">
        <v>12.1784</v>
      </c>
      <c r="E22284">
        <v>-68.238500000000002</v>
      </c>
      <c r="F22284">
        <v>0</v>
      </c>
      <c r="G22284" s="2">
        <v>43862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5499</v>
      </c>
      <c r="C22285" s="1" t="s">
        <v>180</v>
      </c>
      <c r="D22285">
        <v>12.1784</v>
      </c>
      <c r="E22285">
        <v>-68.238500000000002</v>
      </c>
      <c r="F22285">
        <v>0</v>
      </c>
      <c r="G22285" s="2">
        <v>43863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5499</v>
      </c>
      <c r="C22286" s="1" t="s">
        <v>180</v>
      </c>
      <c r="D22286">
        <v>12.1784</v>
      </c>
      <c r="E22286">
        <v>-68.238500000000002</v>
      </c>
      <c r="F22286">
        <v>0</v>
      </c>
      <c r="G22286" s="2">
        <v>43864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5499</v>
      </c>
      <c r="C22287" s="1" t="s">
        <v>180</v>
      </c>
      <c r="D22287">
        <v>12.1784</v>
      </c>
      <c r="E22287">
        <v>-68.238500000000002</v>
      </c>
      <c r="F22287">
        <v>0</v>
      </c>
      <c r="G22287" s="2">
        <v>43865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5499</v>
      </c>
      <c r="C22288" s="1" t="s">
        <v>180</v>
      </c>
      <c r="D22288">
        <v>12.1784</v>
      </c>
      <c r="E22288">
        <v>-68.238500000000002</v>
      </c>
      <c r="F22288">
        <v>0</v>
      </c>
      <c r="G22288" s="2">
        <v>43866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5499</v>
      </c>
      <c r="C22289" s="1" t="s">
        <v>180</v>
      </c>
      <c r="D22289">
        <v>12.1784</v>
      </c>
      <c r="E22289">
        <v>-68.238500000000002</v>
      </c>
      <c r="F22289">
        <v>0</v>
      </c>
      <c r="G22289" s="2">
        <v>43867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5499</v>
      </c>
      <c r="C22290" s="1" t="s">
        <v>180</v>
      </c>
      <c r="D22290">
        <v>12.1784</v>
      </c>
      <c r="E22290">
        <v>-68.238500000000002</v>
      </c>
      <c r="F22290">
        <v>0</v>
      </c>
      <c r="G22290" s="2">
        <v>43868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5499</v>
      </c>
      <c r="C22291" s="1" t="s">
        <v>180</v>
      </c>
      <c r="D22291">
        <v>12.1784</v>
      </c>
      <c r="E22291">
        <v>-68.238500000000002</v>
      </c>
      <c r="F22291">
        <v>0</v>
      </c>
      <c r="G22291" s="2">
        <v>43869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5499</v>
      </c>
      <c r="C22292" s="1" t="s">
        <v>180</v>
      </c>
      <c r="D22292">
        <v>12.1784</v>
      </c>
      <c r="E22292">
        <v>-68.238500000000002</v>
      </c>
      <c r="F22292">
        <v>0</v>
      </c>
      <c r="G22292" s="2">
        <v>4387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5499</v>
      </c>
      <c r="C22293" s="1" t="s">
        <v>180</v>
      </c>
      <c r="D22293">
        <v>12.1784</v>
      </c>
      <c r="E22293">
        <v>-68.238500000000002</v>
      </c>
      <c r="F22293">
        <v>0</v>
      </c>
      <c r="G22293" s="2">
        <v>43871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5499</v>
      </c>
      <c r="C22294" s="1" t="s">
        <v>180</v>
      </c>
      <c r="D22294">
        <v>12.1784</v>
      </c>
      <c r="E22294">
        <v>-68.238500000000002</v>
      </c>
      <c r="F22294">
        <v>0</v>
      </c>
      <c r="G22294" s="2">
        <v>43872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5499</v>
      </c>
      <c r="C22295" s="1" t="s">
        <v>180</v>
      </c>
      <c r="D22295">
        <v>12.1784</v>
      </c>
      <c r="E22295">
        <v>-68.238500000000002</v>
      </c>
      <c r="F22295">
        <v>0</v>
      </c>
      <c r="G22295" s="2">
        <v>43873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5499</v>
      </c>
      <c r="C22296" s="1" t="s">
        <v>180</v>
      </c>
      <c r="D22296">
        <v>12.1784</v>
      </c>
      <c r="E22296">
        <v>-68.238500000000002</v>
      </c>
      <c r="F22296">
        <v>0</v>
      </c>
      <c r="G22296" s="2">
        <v>43874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5499</v>
      </c>
      <c r="C22297" s="1" t="s">
        <v>180</v>
      </c>
      <c r="D22297">
        <v>12.1784</v>
      </c>
      <c r="E22297">
        <v>-68.238500000000002</v>
      </c>
      <c r="F22297">
        <v>0</v>
      </c>
      <c r="G22297" s="2">
        <v>43875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5499</v>
      </c>
      <c r="C22298" s="1" t="s">
        <v>180</v>
      </c>
      <c r="D22298">
        <v>12.1784</v>
      </c>
      <c r="E22298">
        <v>-68.238500000000002</v>
      </c>
      <c r="F22298">
        <v>0</v>
      </c>
      <c r="G22298" s="2">
        <v>43876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5499</v>
      </c>
      <c r="C22299" s="1" t="s">
        <v>180</v>
      </c>
      <c r="D22299">
        <v>12.1784</v>
      </c>
      <c r="E22299">
        <v>-68.238500000000002</v>
      </c>
      <c r="F22299">
        <v>0</v>
      </c>
      <c r="G22299" s="2">
        <v>43877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5499</v>
      </c>
      <c r="C22300" s="1" t="s">
        <v>180</v>
      </c>
      <c r="D22300">
        <v>12.1784</v>
      </c>
      <c r="E22300">
        <v>-68.238500000000002</v>
      </c>
      <c r="F22300">
        <v>0</v>
      </c>
      <c r="G22300" s="2">
        <v>43878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5499</v>
      </c>
      <c r="C22301" s="1" t="s">
        <v>180</v>
      </c>
      <c r="D22301">
        <v>12.1784</v>
      </c>
      <c r="E22301">
        <v>-68.238500000000002</v>
      </c>
      <c r="F22301">
        <v>0</v>
      </c>
      <c r="G22301" s="2">
        <v>43879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5499</v>
      </c>
      <c r="C22302" s="1" t="s">
        <v>180</v>
      </c>
      <c r="D22302">
        <v>12.1784</v>
      </c>
      <c r="E22302">
        <v>-68.238500000000002</v>
      </c>
      <c r="F22302">
        <v>0</v>
      </c>
      <c r="G22302" s="2">
        <v>4388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5499</v>
      </c>
      <c r="C22303" s="1" t="s">
        <v>180</v>
      </c>
      <c r="D22303">
        <v>12.1784</v>
      </c>
      <c r="E22303">
        <v>-68.238500000000002</v>
      </c>
      <c r="F22303">
        <v>0</v>
      </c>
      <c r="G22303" s="2">
        <v>43881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5499</v>
      </c>
      <c r="C22304" s="1" t="s">
        <v>180</v>
      </c>
      <c r="D22304">
        <v>12.1784</v>
      </c>
      <c r="E22304">
        <v>-68.238500000000002</v>
      </c>
      <c r="F22304">
        <v>0</v>
      </c>
      <c r="G22304" s="2">
        <v>43882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5499</v>
      </c>
      <c r="C22305" s="1" t="s">
        <v>180</v>
      </c>
      <c r="D22305">
        <v>12.1784</v>
      </c>
      <c r="E22305">
        <v>-68.238500000000002</v>
      </c>
      <c r="F22305">
        <v>0</v>
      </c>
      <c r="G22305" s="2">
        <v>43883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5499</v>
      </c>
      <c r="C22306" s="1" t="s">
        <v>180</v>
      </c>
      <c r="D22306">
        <v>12.1784</v>
      </c>
      <c r="E22306">
        <v>-68.238500000000002</v>
      </c>
      <c r="F22306">
        <v>0</v>
      </c>
      <c r="G22306" s="2">
        <v>43884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5499</v>
      </c>
      <c r="C22307" s="1" t="s">
        <v>180</v>
      </c>
      <c r="D22307">
        <v>12.1784</v>
      </c>
      <c r="E22307">
        <v>-68.238500000000002</v>
      </c>
      <c r="F22307">
        <v>0</v>
      </c>
      <c r="G22307" s="2">
        <v>43885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5499</v>
      </c>
      <c r="C22308" s="1" t="s">
        <v>180</v>
      </c>
      <c r="D22308">
        <v>12.1784</v>
      </c>
      <c r="E22308">
        <v>-68.238500000000002</v>
      </c>
      <c r="F22308">
        <v>0</v>
      </c>
      <c r="G22308" s="2">
        <v>43886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5499</v>
      </c>
      <c r="C22309" s="1" t="s">
        <v>180</v>
      </c>
      <c r="D22309">
        <v>12.1784</v>
      </c>
      <c r="E22309">
        <v>-68.238500000000002</v>
      </c>
      <c r="F22309">
        <v>0</v>
      </c>
      <c r="G22309" s="2">
        <v>43887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5499</v>
      </c>
      <c r="C22310" s="1" t="s">
        <v>180</v>
      </c>
      <c r="D22310">
        <v>12.1784</v>
      </c>
      <c r="E22310">
        <v>-68.238500000000002</v>
      </c>
      <c r="F22310">
        <v>0</v>
      </c>
      <c r="G22310" s="2">
        <v>43888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5499</v>
      </c>
      <c r="C22311" s="1" t="s">
        <v>180</v>
      </c>
      <c r="D22311">
        <v>12.1784</v>
      </c>
      <c r="E22311">
        <v>-68.238500000000002</v>
      </c>
      <c r="F22311">
        <v>0</v>
      </c>
      <c r="G22311" s="2">
        <v>43889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5499</v>
      </c>
      <c r="C22312" s="1" t="s">
        <v>180</v>
      </c>
      <c r="D22312">
        <v>12.1784</v>
      </c>
      <c r="E22312">
        <v>-68.238500000000002</v>
      </c>
      <c r="F22312">
        <v>0</v>
      </c>
      <c r="G22312" s="2">
        <v>4389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5499</v>
      </c>
      <c r="C22313" s="1" t="s">
        <v>180</v>
      </c>
      <c r="D22313">
        <v>12.1784</v>
      </c>
      <c r="E22313">
        <v>-68.238500000000002</v>
      </c>
      <c r="F22313">
        <v>0</v>
      </c>
      <c r="G22313" s="2">
        <v>43891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5499</v>
      </c>
      <c r="C22314" s="1" t="s">
        <v>180</v>
      </c>
      <c r="D22314">
        <v>12.1784</v>
      </c>
      <c r="E22314">
        <v>-68.238500000000002</v>
      </c>
      <c r="F22314">
        <v>0</v>
      </c>
      <c r="G22314" s="2">
        <v>43892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5499</v>
      </c>
      <c r="C22315" s="1" t="s">
        <v>180</v>
      </c>
      <c r="D22315">
        <v>12.1784</v>
      </c>
      <c r="E22315">
        <v>-68.238500000000002</v>
      </c>
      <c r="F22315">
        <v>0</v>
      </c>
      <c r="G22315" s="2">
        <v>43893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5499</v>
      </c>
      <c r="C22316" s="1" t="s">
        <v>180</v>
      </c>
      <c r="D22316">
        <v>12.1784</v>
      </c>
      <c r="E22316">
        <v>-68.238500000000002</v>
      </c>
      <c r="F22316">
        <v>0</v>
      </c>
      <c r="G22316" s="2">
        <v>43894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5499</v>
      </c>
      <c r="C22317" s="1" t="s">
        <v>180</v>
      </c>
      <c r="D22317">
        <v>12.1784</v>
      </c>
      <c r="E22317">
        <v>-68.238500000000002</v>
      </c>
      <c r="F22317">
        <v>0</v>
      </c>
      <c r="G22317" s="2">
        <v>43895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5499</v>
      </c>
      <c r="C22318" s="1" t="s">
        <v>180</v>
      </c>
      <c r="D22318">
        <v>12.1784</v>
      </c>
      <c r="E22318">
        <v>-68.238500000000002</v>
      </c>
      <c r="F22318">
        <v>0</v>
      </c>
      <c r="G22318" s="2">
        <v>43896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</row>
    <row r="22319" spans="1:13" x14ac:dyDescent="0.3">
      <c r="A22319">
        <v>22317</v>
      </c>
      <c r="B22319" s="1" t="s">
        <v>5499</v>
      </c>
      <c r="C22319" s="1" t="s">
        <v>180</v>
      </c>
      <c r="D22319">
        <v>12.1784</v>
      </c>
      <c r="E22319">
        <v>-68.238500000000002</v>
      </c>
      <c r="F22319">
        <v>0</v>
      </c>
      <c r="G22319" s="2">
        <v>43897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</row>
    <row r="22320" spans="1:13" x14ac:dyDescent="0.3">
      <c r="A22320">
        <v>22318</v>
      </c>
      <c r="B22320" s="1" t="s">
        <v>5499</v>
      </c>
      <c r="C22320" s="1" t="s">
        <v>180</v>
      </c>
      <c r="D22320">
        <v>12.1784</v>
      </c>
      <c r="E22320">
        <v>-68.238500000000002</v>
      </c>
      <c r="F22320">
        <v>0</v>
      </c>
      <c r="G22320" s="2">
        <v>43898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</row>
    <row r="22321" spans="1:13" x14ac:dyDescent="0.3">
      <c r="A22321">
        <v>22319</v>
      </c>
      <c r="B22321" s="1" t="s">
        <v>5499</v>
      </c>
      <c r="C22321" s="1" t="s">
        <v>180</v>
      </c>
      <c r="D22321">
        <v>12.1784</v>
      </c>
      <c r="E22321">
        <v>-68.238500000000002</v>
      </c>
      <c r="F22321">
        <v>0</v>
      </c>
      <c r="G22321" s="2">
        <v>43899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</row>
    <row r="22322" spans="1:13" x14ac:dyDescent="0.3">
      <c r="A22322">
        <v>22320</v>
      </c>
      <c r="B22322" s="1" t="s">
        <v>5499</v>
      </c>
      <c r="C22322" s="1" t="s">
        <v>180</v>
      </c>
      <c r="D22322">
        <v>12.1784</v>
      </c>
      <c r="E22322">
        <v>-68.238500000000002</v>
      </c>
      <c r="F22322">
        <v>0</v>
      </c>
      <c r="G22322" s="2">
        <v>4390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5499</v>
      </c>
      <c r="C22323" s="1" t="s">
        <v>180</v>
      </c>
      <c r="D22323">
        <v>12.1784</v>
      </c>
      <c r="E22323">
        <v>-68.238500000000002</v>
      </c>
      <c r="F22323">
        <v>0</v>
      </c>
      <c r="G22323" s="2">
        <v>43901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5499</v>
      </c>
      <c r="C22324" s="1" t="s">
        <v>180</v>
      </c>
      <c r="D22324">
        <v>12.1784</v>
      </c>
      <c r="E22324">
        <v>-68.238500000000002</v>
      </c>
      <c r="F22324">
        <v>0</v>
      </c>
      <c r="G22324" s="2">
        <v>43902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5499</v>
      </c>
      <c r="C22325" s="1" t="s">
        <v>180</v>
      </c>
      <c r="D22325">
        <v>12.1784</v>
      </c>
      <c r="E22325">
        <v>-68.238500000000002</v>
      </c>
      <c r="F22325">
        <v>0</v>
      </c>
      <c r="G22325" s="2">
        <v>43903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5499</v>
      </c>
      <c r="C22326" s="1" t="s">
        <v>180</v>
      </c>
      <c r="D22326">
        <v>12.1784</v>
      </c>
      <c r="E22326">
        <v>-68.238500000000002</v>
      </c>
      <c r="F22326">
        <v>0</v>
      </c>
      <c r="G22326" s="2">
        <v>43904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5499</v>
      </c>
      <c r="C22327" s="1" t="s">
        <v>180</v>
      </c>
      <c r="D22327">
        <v>12.1784</v>
      </c>
      <c r="E22327">
        <v>-68.238500000000002</v>
      </c>
      <c r="F22327">
        <v>0</v>
      </c>
      <c r="G22327" s="2">
        <v>43905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5499</v>
      </c>
      <c r="C22328" s="1" t="s">
        <v>180</v>
      </c>
      <c r="D22328">
        <v>12.1784</v>
      </c>
      <c r="E22328">
        <v>-68.238500000000002</v>
      </c>
      <c r="F22328">
        <v>0</v>
      </c>
      <c r="G22328" s="2">
        <v>43906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5499</v>
      </c>
      <c r="C22329" s="1" t="s">
        <v>180</v>
      </c>
      <c r="D22329">
        <v>12.1784</v>
      </c>
      <c r="E22329">
        <v>-68.238500000000002</v>
      </c>
      <c r="F22329">
        <v>0</v>
      </c>
      <c r="G22329" s="2">
        <v>43907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5499</v>
      </c>
      <c r="C22330" s="1" t="s">
        <v>180</v>
      </c>
      <c r="D22330">
        <v>12.1784</v>
      </c>
      <c r="E22330">
        <v>-68.238500000000002</v>
      </c>
      <c r="F22330">
        <v>0</v>
      </c>
      <c r="G22330" s="2">
        <v>43908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5499</v>
      </c>
      <c r="C22331" s="1" t="s">
        <v>180</v>
      </c>
      <c r="D22331">
        <v>12.1784</v>
      </c>
      <c r="E22331">
        <v>-68.238500000000002</v>
      </c>
      <c r="F22331">
        <v>0</v>
      </c>
      <c r="G22331" s="2">
        <v>43909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5499</v>
      </c>
      <c r="C22332" s="1" t="s">
        <v>180</v>
      </c>
      <c r="D22332">
        <v>12.1784</v>
      </c>
      <c r="E22332">
        <v>-68.238500000000002</v>
      </c>
      <c r="F22332">
        <v>0</v>
      </c>
      <c r="G22332" s="2">
        <v>4391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5499</v>
      </c>
      <c r="C22333" s="1" t="s">
        <v>180</v>
      </c>
      <c r="D22333">
        <v>12.1784</v>
      </c>
      <c r="E22333">
        <v>-68.238500000000002</v>
      </c>
      <c r="F22333">
        <v>0</v>
      </c>
      <c r="G22333" s="2">
        <v>43911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5499</v>
      </c>
      <c r="C22334" s="1" t="s">
        <v>180</v>
      </c>
      <c r="D22334">
        <v>12.1784</v>
      </c>
      <c r="E22334">
        <v>-68.238500000000002</v>
      </c>
      <c r="F22334">
        <v>0</v>
      </c>
      <c r="G22334" s="2">
        <v>43912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5499</v>
      </c>
      <c r="C22335" s="1" t="s">
        <v>180</v>
      </c>
      <c r="D22335">
        <v>12.1784</v>
      </c>
      <c r="E22335">
        <v>-68.238500000000002</v>
      </c>
      <c r="F22335">
        <v>0</v>
      </c>
      <c r="G22335" s="2">
        <v>43913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5499</v>
      </c>
      <c r="C22336" s="1" t="s">
        <v>180</v>
      </c>
      <c r="D22336">
        <v>12.1784</v>
      </c>
      <c r="E22336">
        <v>-68.238500000000002</v>
      </c>
      <c r="F22336">
        <v>0</v>
      </c>
      <c r="G22336" s="2">
        <v>43914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5499</v>
      </c>
      <c r="C22337" s="1" t="s">
        <v>180</v>
      </c>
      <c r="D22337">
        <v>12.1784</v>
      </c>
      <c r="E22337">
        <v>-68.238500000000002</v>
      </c>
      <c r="F22337">
        <v>0</v>
      </c>
      <c r="G22337" s="2">
        <v>43915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5499</v>
      </c>
      <c r="C22338" s="1" t="s">
        <v>180</v>
      </c>
      <c r="D22338">
        <v>12.1784</v>
      </c>
      <c r="E22338">
        <v>-68.238500000000002</v>
      </c>
      <c r="F22338">
        <v>0</v>
      </c>
      <c r="G22338" s="2">
        <v>43916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</row>
    <row r="22339" spans="1:13" x14ac:dyDescent="0.3">
      <c r="A22339">
        <v>22337</v>
      </c>
      <c r="B22339" s="1" t="s">
        <v>5499</v>
      </c>
      <c r="C22339" s="1" t="s">
        <v>180</v>
      </c>
      <c r="D22339">
        <v>12.1784</v>
      </c>
      <c r="E22339">
        <v>-68.238500000000002</v>
      </c>
      <c r="F22339">
        <v>0</v>
      </c>
      <c r="G22339" s="2">
        <v>43917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</row>
    <row r="22340" spans="1:13" x14ac:dyDescent="0.3">
      <c r="A22340">
        <v>22338</v>
      </c>
      <c r="B22340" s="1" t="s">
        <v>5499</v>
      </c>
      <c r="C22340" s="1" t="s">
        <v>180</v>
      </c>
      <c r="D22340">
        <v>12.1784</v>
      </c>
      <c r="E22340">
        <v>-68.238500000000002</v>
      </c>
      <c r="F22340">
        <v>0</v>
      </c>
      <c r="G22340" s="2">
        <v>43918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</row>
    <row r="22341" spans="1:13" x14ac:dyDescent="0.3">
      <c r="A22341">
        <v>22339</v>
      </c>
      <c r="B22341" s="1" t="s">
        <v>5499</v>
      </c>
      <c r="C22341" s="1" t="s">
        <v>180</v>
      </c>
      <c r="D22341">
        <v>12.1784</v>
      </c>
      <c r="E22341">
        <v>-68.238500000000002</v>
      </c>
      <c r="F22341">
        <v>0</v>
      </c>
      <c r="G22341" s="2">
        <v>43919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5499</v>
      </c>
      <c r="C22342" s="1" t="s">
        <v>180</v>
      </c>
      <c r="D22342">
        <v>12.1784</v>
      </c>
      <c r="E22342">
        <v>-68.238500000000002</v>
      </c>
      <c r="F22342">
        <v>0</v>
      </c>
      <c r="G22342" s="2">
        <v>4392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5499</v>
      </c>
      <c r="C22343" s="1" t="s">
        <v>180</v>
      </c>
      <c r="D22343">
        <v>12.1784</v>
      </c>
      <c r="E22343">
        <v>-68.238500000000002</v>
      </c>
      <c r="F22343">
        <v>0</v>
      </c>
      <c r="G22343" s="2">
        <v>43921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5499</v>
      </c>
      <c r="C22344" s="1" t="s">
        <v>180</v>
      </c>
      <c r="D22344">
        <v>12.1784</v>
      </c>
      <c r="E22344">
        <v>-68.238500000000002</v>
      </c>
      <c r="F22344">
        <v>0</v>
      </c>
      <c r="G22344" s="2">
        <v>43922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5499</v>
      </c>
      <c r="C22345" s="1" t="s">
        <v>180</v>
      </c>
      <c r="D22345">
        <v>12.1784</v>
      </c>
      <c r="E22345">
        <v>-68.238500000000002</v>
      </c>
      <c r="F22345">
        <v>0</v>
      </c>
      <c r="G22345" s="2">
        <v>43923</v>
      </c>
      <c r="H22345">
        <v>2</v>
      </c>
      <c r="I22345">
        <v>2</v>
      </c>
      <c r="J22345">
        <v>0</v>
      </c>
      <c r="K22345">
        <v>0.66666666666666663</v>
      </c>
      <c r="L22345">
        <v>0</v>
      </c>
      <c r="M22345">
        <v>0</v>
      </c>
    </row>
    <row r="22346" spans="1:13" x14ac:dyDescent="0.3">
      <c r="A22346">
        <v>22344</v>
      </c>
      <c r="B22346" s="1" t="s">
        <v>5499</v>
      </c>
      <c r="C22346" s="1" t="s">
        <v>180</v>
      </c>
      <c r="D22346">
        <v>12.1784</v>
      </c>
      <c r="E22346">
        <v>-68.238500000000002</v>
      </c>
      <c r="F22346">
        <v>0</v>
      </c>
      <c r="G22346" s="2">
        <v>43924</v>
      </c>
      <c r="H22346">
        <v>0</v>
      </c>
      <c r="I22346">
        <v>2</v>
      </c>
      <c r="J22346">
        <v>0</v>
      </c>
      <c r="K22346">
        <v>0.66666666666666663</v>
      </c>
      <c r="L22346">
        <v>0</v>
      </c>
      <c r="M22346">
        <v>0</v>
      </c>
    </row>
    <row r="22347" spans="1:13" x14ac:dyDescent="0.3">
      <c r="A22347">
        <v>22345</v>
      </c>
      <c r="B22347" s="1" t="s">
        <v>5499</v>
      </c>
      <c r="C22347" s="1" t="s">
        <v>180</v>
      </c>
      <c r="D22347">
        <v>12.1784</v>
      </c>
      <c r="E22347">
        <v>-68.238500000000002</v>
      </c>
      <c r="F22347">
        <v>0</v>
      </c>
      <c r="G22347" s="2">
        <v>43925</v>
      </c>
      <c r="H22347">
        <v>0</v>
      </c>
      <c r="I22347">
        <v>2</v>
      </c>
      <c r="J22347">
        <v>0</v>
      </c>
      <c r="K22347">
        <v>0.66666666666666663</v>
      </c>
      <c r="L22347">
        <v>0</v>
      </c>
      <c r="M22347">
        <v>0</v>
      </c>
    </row>
    <row r="22348" spans="1:13" x14ac:dyDescent="0.3">
      <c r="A22348">
        <v>22346</v>
      </c>
      <c r="B22348" s="1" t="s">
        <v>5499</v>
      </c>
      <c r="C22348" s="1" t="s">
        <v>180</v>
      </c>
      <c r="D22348">
        <v>12.1784</v>
      </c>
      <c r="E22348">
        <v>-68.238500000000002</v>
      </c>
      <c r="F22348">
        <v>0</v>
      </c>
      <c r="G22348" s="2">
        <v>43926</v>
      </c>
      <c r="H22348">
        <v>0</v>
      </c>
      <c r="I22348">
        <v>2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5499</v>
      </c>
      <c r="C22349" s="1" t="s">
        <v>180</v>
      </c>
      <c r="D22349">
        <v>12.1784</v>
      </c>
      <c r="E22349">
        <v>-68.238500000000002</v>
      </c>
      <c r="F22349">
        <v>0</v>
      </c>
      <c r="G22349" s="2">
        <v>43927</v>
      </c>
      <c r="H22349">
        <v>0</v>
      </c>
      <c r="I22349">
        <v>2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5499</v>
      </c>
      <c r="C22350" s="1" t="s">
        <v>180</v>
      </c>
      <c r="D22350">
        <v>12.1784</v>
      </c>
      <c r="E22350">
        <v>-68.238500000000002</v>
      </c>
      <c r="F22350">
        <v>0</v>
      </c>
      <c r="G22350" s="2">
        <v>43928</v>
      </c>
      <c r="H22350">
        <v>0</v>
      </c>
      <c r="I22350">
        <v>2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5499</v>
      </c>
      <c r="C22351" s="1" t="s">
        <v>180</v>
      </c>
      <c r="D22351">
        <v>12.1784</v>
      </c>
      <c r="E22351">
        <v>-68.238500000000002</v>
      </c>
      <c r="F22351">
        <v>0</v>
      </c>
      <c r="G22351" s="2">
        <v>43929</v>
      </c>
      <c r="H22351">
        <v>0</v>
      </c>
      <c r="I22351">
        <v>2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5499</v>
      </c>
      <c r="C22352" s="1" t="s">
        <v>180</v>
      </c>
      <c r="D22352">
        <v>12.1784</v>
      </c>
      <c r="E22352">
        <v>-68.238500000000002</v>
      </c>
      <c r="F22352">
        <v>0</v>
      </c>
      <c r="G22352" s="2">
        <v>43930</v>
      </c>
      <c r="H22352">
        <v>0</v>
      </c>
      <c r="I22352">
        <v>2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5499</v>
      </c>
      <c r="C22353" s="1" t="s">
        <v>180</v>
      </c>
      <c r="D22353">
        <v>12.1784</v>
      </c>
      <c r="E22353">
        <v>-68.238500000000002</v>
      </c>
      <c r="F22353">
        <v>0</v>
      </c>
      <c r="G22353" s="2">
        <v>43931</v>
      </c>
      <c r="H22353">
        <v>0</v>
      </c>
      <c r="I22353">
        <v>2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5499</v>
      </c>
      <c r="C22354" s="1" t="s">
        <v>180</v>
      </c>
      <c r="D22354">
        <v>12.1784</v>
      </c>
      <c r="E22354">
        <v>-68.238500000000002</v>
      </c>
      <c r="F22354">
        <v>0</v>
      </c>
      <c r="G22354" s="2">
        <v>43932</v>
      </c>
      <c r="H22354">
        <v>0</v>
      </c>
      <c r="I22354">
        <v>2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5499</v>
      </c>
      <c r="C22355" s="1" t="s">
        <v>180</v>
      </c>
      <c r="D22355">
        <v>12.1784</v>
      </c>
      <c r="E22355">
        <v>-68.238500000000002</v>
      </c>
      <c r="F22355">
        <v>0</v>
      </c>
      <c r="G22355" s="2">
        <v>43933</v>
      </c>
      <c r="H22355">
        <v>1</v>
      </c>
      <c r="I22355">
        <v>3</v>
      </c>
      <c r="J22355">
        <v>0</v>
      </c>
      <c r="K22355">
        <v>0.33333333333333331</v>
      </c>
      <c r="L22355">
        <v>0</v>
      </c>
      <c r="M22355">
        <v>0</v>
      </c>
    </row>
    <row r="22356" spans="1:13" x14ac:dyDescent="0.3">
      <c r="A22356">
        <v>22354</v>
      </c>
      <c r="B22356" s="1" t="s">
        <v>5499</v>
      </c>
      <c r="C22356" s="1" t="s">
        <v>180</v>
      </c>
      <c r="D22356">
        <v>12.1784</v>
      </c>
      <c r="E22356">
        <v>-68.238500000000002</v>
      </c>
      <c r="F22356">
        <v>0</v>
      </c>
      <c r="G22356" s="2">
        <v>43934</v>
      </c>
      <c r="H22356">
        <v>0</v>
      </c>
      <c r="I22356">
        <v>3</v>
      </c>
      <c r="J22356">
        <v>0</v>
      </c>
      <c r="K22356">
        <v>0.33333333333333331</v>
      </c>
      <c r="L22356">
        <v>0</v>
      </c>
      <c r="M22356">
        <v>0</v>
      </c>
    </row>
    <row r="22357" spans="1:13" x14ac:dyDescent="0.3">
      <c r="A22357">
        <v>22355</v>
      </c>
      <c r="B22357" s="1" t="s">
        <v>5499</v>
      </c>
      <c r="C22357" s="1" t="s">
        <v>180</v>
      </c>
      <c r="D22357">
        <v>12.1784</v>
      </c>
      <c r="E22357">
        <v>-68.238500000000002</v>
      </c>
      <c r="F22357">
        <v>0</v>
      </c>
      <c r="G22357" s="2">
        <v>43935</v>
      </c>
      <c r="H22357">
        <v>0</v>
      </c>
      <c r="I22357">
        <v>3</v>
      </c>
      <c r="J22357">
        <v>0</v>
      </c>
      <c r="K22357">
        <v>0.33333333333333331</v>
      </c>
      <c r="L22357">
        <v>0</v>
      </c>
      <c r="M22357">
        <v>0</v>
      </c>
    </row>
    <row r="22358" spans="1:13" x14ac:dyDescent="0.3">
      <c r="A22358">
        <v>22356</v>
      </c>
      <c r="B22358" s="1" t="s">
        <v>5499</v>
      </c>
      <c r="C22358" s="1" t="s">
        <v>180</v>
      </c>
      <c r="D22358">
        <v>12.1784</v>
      </c>
      <c r="E22358">
        <v>-68.238500000000002</v>
      </c>
      <c r="F22358">
        <v>0</v>
      </c>
      <c r="G22358" s="2">
        <v>43936</v>
      </c>
      <c r="H22358">
        <v>0</v>
      </c>
      <c r="I22358">
        <v>3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5499</v>
      </c>
      <c r="C22359" s="1" t="s">
        <v>180</v>
      </c>
      <c r="D22359">
        <v>12.1784</v>
      </c>
      <c r="E22359">
        <v>-68.238500000000002</v>
      </c>
      <c r="F22359">
        <v>0</v>
      </c>
      <c r="G22359" s="2">
        <v>43937</v>
      </c>
      <c r="H22359">
        <v>0</v>
      </c>
      <c r="I22359">
        <v>3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5499</v>
      </c>
      <c r="C22360" s="1" t="s">
        <v>180</v>
      </c>
      <c r="D22360">
        <v>12.1784</v>
      </c>
      <c r="E22360">
        <v>-68.238500000000002</v>
      </c>
      <c r="F22360">
        <v>0</v>
      </c>
      <c r="G22360" s="2">
        <v>43938</v>
      </c>
      <c r="H22360">
        <v>0</v>
      </c>
      <c r="I22360">
        <v>3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5500</v>
      </c>
      <c r="D22361">
        <v>-13.254307999999998</v>
      </c>
      <c r="E22361">
        <v>34.301524999999998</v>
      </c>
      <c r="F22361">
        <v>0</v>
      </c>
      <c r="G22361" s="2">
        <v>43852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5500</v>
      </c>
      <c r="D22362">
        <v>-13.254307999999998</v>
      </c>
      <c r="E22362">
        <v>34.301524999999998</v>
      </c>
      <c r="F22362">
        <v>0</v>
      </c>
      <c r="G22362" s="2">
        <v>43853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5500</v>
      </c>
      <c r="D22363">
        <v>-13.254307999999998</v>
      </c>
      <c r="E22363">
        <v>34.301524999999998</v>
      </c>
      <c r="F22363">
        <v>0</v>
      </c>
      <c r="G22363" s="2">
        <v>43854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5500</v>
      </c>
      <c r="D22364">
        <v>-13.254307999999998</v>
      </c>
      <c r="E22364">
        <v>34.301524999999998</v>
      </c>
      <c r="F22364">
        <v>0</v>
      </c>
      <c r="G22364" s="2">
        <v>43855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5500</v>
      </c>
      <c r="D22365">
        <v>-13.254307999999998</v>
      </c>
      <c r="E22365">
        <v>34.301524999999998</v>
      </c>
      <c r="F22365">
        <v>0</v>
      </c>
      <c r="G22365" s="2">
        <v>43856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5500</v>
      </c>
      <c r="D22366">
        <v>-13.254307999999998</v>
      </c>
      <c r="E22366">
        <v>34.301524999999998</v>
      </c>
      <c r="F22366">
        <v>0</v>
      </c>
      <c r="G22366" s="2">
        <v>43857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5500</v>
      </c>
      <c r="D22367">
        <v>-13.254307999999998</v>
      </c>
      <c r="E22367">
        <v>34.301524999999998</v>
      </c>
      <c r="F22367">
        <v>0</v>
      </c>
      <c r="G22367" s="2">
        <v>43858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5500</v>
      </c>
      <c r="D22368">
        <v>-13.254307999999998</v>
      </c>
      <c r="E22368">
        <v>34.301524999999998</v>
      </c>
      <c r="F22368">
        <v>0</v>
      </c>
      <c r="G22368" s="2">
        <v>43859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5500</v>
      </c>
      <c r="D22369">
        <v>-13.254307999999998</v>
      </c>
      <c r="E22369">
        <v>34.301524999999998</v>
      </c>
      <c r="F22369">
        <v>0</v>
      </c>
      <c r="G22369" s="2">
        <v>4386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5500</v>
      </c>
      <c r="D22370">
        <v>-13.254307999999998</v>
      </c>
      <c r="E22370">
        <v>34.301524999999998</v>
      </c>
      <c r="F22370">
        <v>0</v>
      </c>
      <c r="G22370" s="2">
        <v>43861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5500</v>
      </c>
      <c r="D22371">
        <v>-13.254307999999998</v>
      </c>
      <c r="E22371">
        <v>34.301524999999998</v>
      </c>
      <c r="F22371">
        <v>0</v>
      </c>
      <c r="G22371" s="2">
        <v>43862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5500</v>
      </c>
      <c r="D22372">
        <v>-13.254307999999998</v>
      </c>
      <c r="E22372">
        <v>34.301524999999998</v>
      </c>
      <c r="F22372">
        <v>0</v>
      </c>
      <c r="G22372" s="2">
        <v>43863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5500</v>
      </c>
      <c r="D22373">
        <v>-13.254307999999998</v>
      </c>
      <c r="E22373">
        <v>34.301524999999998</v>
      </c>
      <c r="F22373">
        <v>0</v>
      </c>
      <c r="G22373" s="2">
        <v>43864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5500</v>
      </c>
      <c r="D22374">
        <v>-13.254307999999998</v>
      </c>
      <c r="E22374">
        <v>34.301524999999998</v>
      </c>
      <c r="F22374">
        <v>0</v>
      </c>
      <c r="G22374" s="2">
        <v>43865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5500</v>
      </c>
      <c r="D22375">
        <v>-13.254307999999998</v>
      </c>
      <c r="E22375">
        <v>34.301524999999998</v>
      </c>
      <c r="F22375">
        <v>0</v>
      </c>
      <c r="G22375" s="2">
        <v>43866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5500</v>
      </c>
      <c r="D22376">
        <v>-13.254307999999998</v>
      </c>
      <c r="E22376">
        <v>34.301524999999998</v>
      </c>
      <c r="F22376">
        <v>0</v>
      </c>
      <c r="G22376" s="2">
        <v>43867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5500</v>
      </c>
      <c r="D22377">
        <v>-13.254307999999998</v>
      </c>
      <c r="E22377">
        <v>34.301524999999998</v>
      </c>
      <c r="F22377">
        <v>0</v>
      </c>
      <c r="G22377" s="2">
        <v>43868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5500</v>
      </c>
      <c r="D22378">
        <v>-13.254307999999998</v>
      </c>
      <c r="E22378">
        <v>34.301524999999998</v>
      </c>
      <c r="F22378">
        <v>0</v>
      </c>
      <c r="G22378" s="2">
        <v>43869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5500</v>
      </c>
      <c r="D22379">
        <v>-13.254307999999998</v>
      </c>
      <c r="E22379">
        <v>34.301524999999998</v>
      </c>
      <c r="F22379">
        <v>0</v>
      </c>
      <c r="G22379" s="2">
        <v>4387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5500</v>
      </c>
      <c r="D22380">
        <v>-13.254307999999998</v>
      </c>
      <c r="E22380">
        <v>34.301524999999998</v>
      </c>
      <c r="F22380">
        <v>0</v>
      </c>
      <c r="G22380" s="2">
        <v>43871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5500</v>
      </c>
      <c r="D22381">
        <v>-13.254307999999998</v>
      </c>
      <c r="E22381">
        <v>34.301524999999998</v>
      </c>
      <c r="F22381">
        <v>0</v>
      </c>
      <c r="G22381" s="2">
        <v>43872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5500</v>
      </c>
      <c r="D22382">
        <v>-13.254307999999998</v>
      </c>
      <c r="E22382">
        <v>34.301524999999998</v>
      </c>
      <c r="F22382">
        <v>0</v>
      </c>
      <c r="G22382" s="2">
        <v>43873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9</v>
      </c>
      <c r="C22383" s="1" t="s">
        <v>5500</v>
      </c>
      <c r="D22383">
        <v>-13.254307999999998</v>
      </c>
      <c r="E22383">
        <v>34.301524999999998</v>
      </c>
      <c r="F22383">
        <v>0</v>
      </c>
      <c r="G22383" s="2">
        <v>43874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9</v>
      </c>
      <c r="C22384" s="1" t="s">
        <v>5500</v>
      </c>
      <c r="D22384">
        <v>-13.254307999999998</v>
      </c>
      <c r="E22384">
        <v>34.301524999999998</v>
      </c>
      <c r="F22384">
        <v>0</v>
      </c>
      <c r="G22384" s="2">
        <v>43875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9</v>
      </c>
      <c r="C22385" s="1" t="s">
        <v>5500</v>
      </c>
      <c r="D22385">
        <v>-13.254307999999998</v>
      </c>
      <c r="E22385">
        <v>34.301524999999998</v>
      </c>
      <c r="F22385">
        <v>0</v>
      </c>
      <c r="G22385" s="2">
        <v>43876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9</v>
      </c>
      <c r="C22386" s="1" t="s">
        <v>5500</v>
      </c>
      <c r="D22386">
        <v>-13.254307999999998</v>
      </c>
      <c r="E22386">
        <v>34.301524999999998</v>
      </c>
      <c r="F22386">
        <v>0</v>
      </c>
      <c r="G22386" s="2">
        <v>43877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9</v>
      </c>
      <c r="C22387" s="1" t="s">
        <v>5500</v>
      </c>
      <c r="D22387">
        <v>-13.254307999999998</v>
      </c>
      <c r="E22387">
        <v>34.301524999999998</v>
      </c>
      <c r="F22387">
        <v>0</v>
      </c>
      <c r="G22387" s="2">
        <v>43878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</row>
    <row r="22388" spans="1:13" x14ac:dyDescent="0.3">
      <c r="A22388">
        <v>22386</v>
      </c>
      <c r="B22388" s="1" t="s">
        <v>9</v>
      </c>
      <c r="C22388" s="1" t="s">
        <v>5500</v>
      </c>
      <c r="D22388">
        <v>-13.254307999999998</v>
      </c>
      <c r="E22388">
        <v>34.301524999999998</v>
      </c>
      <c r="F22388">
        <v>0</v>
      </c>
      <c r="G22388" s="2">
        <v>43879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</row>
    <row r="22389" spans="1:13" x14ac:dyDescent="0.3">
      <c r="A22389">
        <v>22387</v>
      </c>
      <c r="B22389" s="1" t="s">
        <v>9</v>
      </c>
      <c r="C22389" s="1" t="s">
        <v>5500</v>
      </c>
      <c r="D22389">
        <v>-13.254307999999998</v>
      </c>
      <c r="E22389">
        <v>34.301524999999998</v>
      </c>
      <c r="F22389">
        <v>0</v>
      </c>
      <c r="G22389" s="2">
        <v>4388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</row>
    <row r="22390" spans="1:13" x14ac:dyDescent="0.3">
      <c r="A22390">
        <v>22388</v>
      </c>
      <c r="B22390" s="1" t="s">
        <v>9</v>
      </c>
      <c r="C22390" s="1" t="s">
        <v>5500</v>
      </c>
      <c r="D22390">
        <v>-13.254307999999998</v>
      </c>
      <c r="E22390">
        <v>34.301524999999998</v>
      </c>
      <c r="F22390">
        <v>0</v>
      </c>
      <c r="G22390" s="2">
        <v>43881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5500</v>
      </c>
      <c r="D22391">
        <v>-13.254307999999998</v>
      </c>
      <c r="E22391">
        <v>34.301524999999998</v>
      </c>
      <c r="F22391">
        <v>0</v>
      </c>
      <c r="G22391" s="2">
        <v>43882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9</v>
      </c>
      <c r="C22392" s="1" t="s">
        <v>5500</v>
      </c>
      <c r="D22392">
        <v>-13.254307999999998</v>
      </c>
      <c r="E22392">
        <v>34.301524999999998</v>
      </c>
      <c r="F22392">
        <v>0</v>
      </c>
      <c r="G22392" s="2">
        <v>43883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9</v>
      </c>
      <c r="C22393" s="1" t="s">
        <v>5500</v>
      </c>
      <c r="D22393">
        <v>-13.254307999999998</v>
      </c>
      <c r="E22393">
        <v>34.301524999999998</v>
      </c>
      <c r="F22393">
        <v>0</v>
      </c>
      <c r="G22393" s="2">
        <v>43884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9</v>
      </c>
      <c r="C22394" s="1" t="s">
        <v>5500</v>
      </c>
      <c r="D22394">
        <v>-13.254307999999998</v>
      </c>
      <c r="E22394">
        <v>34.301524999999998</v>
      </c>
      <c r="F22394">
        <v>0</v>
      </c>
      <c r="G22394" s="2">
        <v>43885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9</v>
      </c>
      <c r="C22395" s="1" t="s">
        <v>5500</v>
      </c>
      <c r="D22395">
        <v>-13.254307999999998</v>
      </c>
      <c r="E22395">
        <v>34.301524999999998</v>
      </c>
      <c r="F22395">
        <v>0</v>
      </c>
      <c r="G22395" s="2">
        <v>43886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9</v>
      </c>
      <c r="C22396" s="1" t="s">
        <v>5500</v>
      </c>
      <c r="D22396">
        <v>-13.254307999999998</v>
      </c>
      <c r="E22396">
        <v>34.301524999999998</v>
      </c>
      <c r="F22396">
        <v>0</v>
      </c>
      <c r="G22396" s="2">
        <v>43887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9</v>
      </c>
      <c r="C22397" s="1" t="s">
        <v>5500</v>
      </c>
      <c r="D22397">
        <v>-13.254307999999998</v>
      </c>
      <c r="E22397">
        <v>34.301524999999998</v>
      </c>
      <c r="F22397">
        <v>0</v>
      </c>
      <c r="G22397" s="2">
        <v>43888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9</v>
      </c>
      <c r="C22398" s="1" t="s">
        <v>5500</v>
      </c>
      <c r="D22398">
        <v>-13.254307999999998</v>
      </c>
      <c r="E22398">
        <v>34.301524999999998</v>
      </c>
      <c r="F22398">
        <v>0</v>
      </c>
      <c r="G22398" s="2">
        <v>43889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9</v>
      </c>
      <c r="C22399" s="1" t="s">
        <v>5500</v>
      </c>
      <c r="D22399">
        <v>-13.254307999999998</v>
      </c>
      <c r="E22399">
        <v>34.301524999999998</v>
      </c>
      <c r="F22399">
        <v>0</v>
      </c>
      <c r="G22399" s="2">
        <v>4389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9</v>
      </c>
      <c r="C22400" s="1" t="s">
        <v>5500</v>
      </c>
      <c r="D22400">
        <v>-13.254307999999998</v>
      </c>
      <c r="E22400">
        <v>34.301524999999998</v>
      </c>
      <c r="F22400">
        <v>0</v>
      </c>
      <c r="G22400" s="2">
        <v>43891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9</v>
      </c>
      <c r="C22401" s="1" t="s">
        <v>5500</v>
      </c>
      <c r="D22401">
        <v>-13.254307999999998</v>
      </c>
      <c r="E22401">
        <v>34.301524999999998</v>
      </c>
      <c r="F22401">
        <v>0</v>
      </c>
      <c r="G22401" s="2">
        <v>43892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9</v>
      </c>
      <c r="C22402" s="1" t="s">
        <v>5500</v>
      </c>
      <c r="D22402">
        <v>-13.254307999999998</v>
      </c>
      <c r="E22402">
        <v>34.301524999999998</v>
      </c>
      <c r="F22402">
        <v>0</v>
      </c>
      <c r="G22402" s="2">
        <v>43893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9</v>
      </c>
      <c r="C22403" s="1" t="s">
        <v>5500</v>
      </c>
      <c r="D22403">
        <v>-13.254307999999998</v>
      </c>
      <c r="E22403">
        <v>34.301524999999998</v>
      </c>
      <c r="F22403">
        <v>0</v>
      </c>
      <c r="G22403" s="2">
        <v>43894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9</v>
      </c>
      <c r="C22404" s="1" t="s">
        <v>5500</v>
      </c>
      <c r="D22404">
        <v>-13.254307999999998</v>
      </c>
      <c r="E22404">
        <v>34.301524999999998</v>
      </c>
      <c r="F22404">
        <v>0</v>
      </c>
      <c r="G22404" s="2">
        <v>43895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9</v>
      </c>
      <c r="C22405" s="1" t="s">
        <v>5500</v>
      </c>
      <c r="D22405">
        <v>-13.254307999999998</v>
      </c>
      <c r="E22405">
        <v>34.301524999999998</v>
      </c>
      <c r="F22405">
        <v>0</v>
      </c>
      <c r="G22405" s="2">
        <v>43896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9</v>
      </c>
      <c r="C22406" s="1" t="s">
        <v>5500</v>
      </c>
      <c r="D22406">
        <v>-13.254307999999998</v>
      </c>
      <c r="E22406">
        <v>34.301524999999998</v>
      </c>
      <c r="F22406">
        <v>0</v>
      </c>
      <c r="G22406" s="2">
        <v>43897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9</v>
      </c>
      <c r="C22407" s="1" t="s">
        <v>5500</v>
      </c>
      <c r="D22407">
        <v>-13.254307999999998</v>
      </c>
      <c r="E22407">
        <v>34.301524999999998</v>
      </c>
      <c r="F22407">
        <v>0</v>
      </c>
      <c r="G22407" s="2">
        <v>43898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9</v>
      </c>
      <c r="C22408" s="1" t="s">
        <v>5500</v>
      </c>
      <c r="D22408">
        <v>-13.254307999999998</v>
      </c>
      <c r="E22408">
        <v>34.301524999999998</v>
      </c>
      <c r="F22408">
        <v>0</v>
      </c>
      <c r="G22408" s="2">
        <v>43899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9</v>
      </c>
      <c r="C22409" s="1" t="s">
        <v>5500</v>
      </c>
      <c r="D22409">
        <v>-13.254307999999998</v>
      </c>
      <c r="E22409">
        <v>34.301524999999998</v>
      </c>
      <c r="F22409">
        <v>0</v>
      </c>
      <c r="G22409" s="2">
        <v>4390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9</v>
      </c>
      <c r="C22410" s="1" t="s">
        <v>5500</v>
      </c>
      <c r="D22410">
        <v>-13.254307999999998</v>
      </c>
      <c r="E22410">
        <v>34.301524999999998</v>
      </c>
      <c r="F22410">
        <v>0</v>
      </c>
      <c r="G22410" s="2">
        <v>43901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9</v>
      </c>
      <c r="C22411" s="1" t="s">
        <v>5500</v>
      </c>
      <c r="D22411">
        <v>-13.254307999999998</v>
      </c>
      <c r="E22411">
        <v>34.301524999999998</v>
      </c>
      <c r="F22411">
        <v>0</v>
      </c>
      <c r="G22411" s="2">
        <v>43902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9</v>
      </c>
      <c r="C22412" s="1" t="s">
        <v>5500</v>
      </c>
      <c r="D22412">
        <v>-13.254307999999998</v>
      </c>
      <c r="E22412">
        <v>34.301524999999998</v>
      </c>
      <c r="F22412">
        <v>0</v>
      </c>
      <c r="G22412" s="2">
        <v>43903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9</v>
      </c>
      <c r="C22413" s="1" t="s">
        <v>5500</v>
      </c>
      <c r="D22413">
        <v>-13.254307999999998</v>
      </c>
      <c r="E22413">
        <v>34.301524999999998</v>
      </c>
      <c r="F22413">
        <v>0</v>
      </c>
      <c r="G22413" s="2">
        <v>43904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9</v>
      </c>
      <c r="C22414" s="1" t="s">
        <v>5500</v>
      </c>
      <c r="D22414">
        <v>-13.254307999999998</v>
      </c>
      <c r="E22414">
        <v>34.301524999999998</v>
      </c>
      <c r="F22414">
        <v>0</v>
      </c>
      <c r="G22414" s="2">
        <v>43905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9</v>
      </c>
      <c r="C22415" s="1" t="s">
        <v>5500</v>
      </c>
      <c r="D22415">
        <v>-13.254307999999998</v>
      </c>
      <c r="E22415">
        <v>34.301524999999998</v>
      </c>
      <c r="F22415">
        <v>0</v>
      </c>
      <c r="G22415" s="2">
        <v>43906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9</v>
      </c>
      <c r="C22416" s="1" t="s">
        <v>5500</v>
      </c>
      <c r="D22416">
        <v>-13.254307999999998</v>
      </c>
      <c r="E22416">
        <v>34.301524999999998</v>
      </c>
      <c r="F22416">
        <v>0</v>
      </c>
      <c r="G22416" s="2">
        <v>43907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9</v>
      </c>
      <c r="C22417" s="1" t="s">
        <v>5500</v>
      </c>
      <c r="D22417">
        <v>-13.254307999999998</v>
      </c>
      <c r="E22417">
        <v>34.301524999999998</v>
      </c>
      <c r="F22417">
        <v>0</v>
      </c>
      <c r="G22417" s="2">
        <v>43908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9</v>
      </c>
      <c r="C22418" s="1" t="s">
        <v>5500</v>
      </c>
      <c r="D22418">
        <v>-13.254307999999998</v>
      </c>
      <c r="E22418">
        <v>34.301524999999998</v>
      </c>
      <c r="F22418">
        <v>0</v>
      </c>
      <c r="G22418" s="2">
        <v>43909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9</v>
      </c>
      <c r="C22419" s="1" t="s">
        <v>5500</v>
      </c>
      <c r="D22419">
        <v>-13.254307999999998</v>
      </c>
      <c r="E22419">
        <v>34.301524999999998</v>
      </c>
      <c r="F22419">
        <v>0</v>
      </c>
      <c r="G22419" s="2">
        <v>4391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9</v>
      </c>
      <c r="C22420" s="1" t="s">
        <v>5500</v>
      </c>
      <c r="D22420">
        <v>-13.254307999999998</v>
      </c>
      <c r="E22420">
        <v>34.301524999999998</v>
      </c>
      <c r="F22420">
        <v>0</v>
      </c>
      <c r="G22420" s="2">
        <v>43911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9</v>
      </c>
      <c r="C22421" s="1" t="s">
        <v>5500</v>
      </c>
      <c r="D22421">
        <v>-13.254307999999998</v>
      </c>
      <c r="E22421">
        <v>34.301524999999998</v>
      </c>
      <c r="F22421">
        <v>0</v>
      </c>
      <c r="G22421" s="2">
        <v>43912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9</v>
      </c>
      <c r="C22422" s="1" t="s">
        <v>5500</v>
      </c>
      <c r="D22422">
        <v>-13.254307999999998</v>
      </c>
      <c r="E22422">
        <v>34.301524999999998</v>
      </c>
      <c r="F22422">
        <v>0</v>
      </c>
      <c r="G22422" s="2">
        <v>43913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9</v>
      </c>
      <c r="C22423" s="1" t="s">
        <v>5500</v>
      </c>
      <c r="D22423">
        <v>-13.254307999999998</v>
      </c>
      <c r="E22423">
        <v>34.301524999999998</v>
      </c>
      <c r="F22423">
        <v>0</v>
      </c>
      <c r="G22423" s="2">
        <v>43914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</row>
    <row r="22424" spans="1:13" x14ac:dyDescent="0.3">
      <c r="A22424">
        <v>22422</v>
      </c>
      <c r="B22424" s="1" t="s">
        <v>9</v>
      </c>
      <c r="C22424" s="1" t="s">
        <v>5500</v>
      </c>
      <c r="D22424">
        <v>-13.254307999999998</v>
      </c>
      <c r="E22424">
        <v>34.301524999999998</v>
      </c>
      <c r="F22424">
        <v>0</v>
      </c>
      <c r="G22424" s="2">
        <v>43915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</row>
    <row r="22425" spans="1:13" x14ac:dyDescent="0.3">
      <c r="A22425">
        <v>22423</v>
      </c>
      <c r="B22425" s="1" t="s">
        <v>9</v>
      </c>
      <c r="C22425" s="1" t="s">
        <v>5500</v>
      </c>
      <c r="D22425">
        <v>-13.254307999999998</v>
      </c>
      <c r="E22425">
        <v>34.301524999999998</v>
      </c>
      <c r="F22425">
        <v>0</v>
      </c>
      <c r="G22425" s="2">
        <v>43916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</row>
    <row r="22426" spans="1:13" x14ac:dyDescent="0.3">
      <c r="A22426">
        <v>22424</v>
      </c>
      <c r="B22426" s="1" t="s">
        <v>9</v>
      </c>
      <c r="C22426" s="1" t="s">
        <v>5500</v>
      </c>
      <c r="D22426">
        <v>-13.254307999999998</v>
      </c>
      <c r="E22426">
        <v>34.301524999999998</v>
      </c>
      <c r="F22426">
        <v>0</v>
      </c>
      <c r="G22426" s="2">
        <v>43917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</row>
    <row r="22427" spans="1:13" x14ac:dyDescent="0.3">
      <c r="A22427">
        <v>22425</v>
      </c>
      <c r="B22427" s="1" t="s">
        <v>9</v>
      </c>
      <c r="C22427" s="1" t="s">
        <v>5500</v>
      </c>
      <c r="D22427">
        <v>-13.254307999999998</v>
      </c>
      <c r="E22427">
        <v>34.301524999999998</v>
      </c>
      <c r="F22427">
        <v>0</v>
      </c>
      <c r="G22427" s="2">
        <v>43918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9</v>
      </c>
      <c r="C22428" s="1" t="s">
        <v>5500</v>
      </c>
      <c r="D22428">
        <v>-13.254307999999998</v>
      </c>
      <c r="E22428">
        <v>34.301524999999998</v>
      </c>
      <c r="F22428">
        <v>0</v>
      </c>
      <c r="G22428" s="2">
        <v>43919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9</v>
      </c>
      <c r="C22429" s="1" t="s">
        <v>5500</v>
      </c>
      <c r="D22429">
        <v>-13.254307999999998</v>
      </c>
      <c r="E22429">
        <v>34.301524999999998</v>
      </c>
      <c r="F22429">
        <v>0</v>
      </c>
      <c r="G22429" s="2">
        <v>4392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9</v>
      </c>
      <c r="C22430" s="1" t="s">
        <v>5500</v>
      </c>
      <c r="D22430">
        <v>-13.254307999999998</v>
      </c>
      <c r="E22430">
        <v>34.301524999999998</v>
      </c>
      <c r="F22430">
        <v>0</v>
      </c>
      <c r="G22430" s="2">
        <v>43921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5500</v>
      </c>
      <c r="D22431">
        <v>-13.254307999999998</v>
      </c>
      <c r="E22431">
        <v>34.301524999999998</v>
      </c>
      <c r="F22431">
        <v>0</v>
      </c>
      <c r="G22431" s="2">
        <v>43922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5500</v>
      </c>
      <c r="D22432">
        <v>-13.254307999999998</v>
      </c>
      <c r="E22432">
        <v>34.301524999999998</v>
      </c>
      <c r="F22432">
        <v>0</v>
      </c>
      <c r="G22432" s="2">
        <v>43923</v>
      </c>
      <c r="H22432">
        <v>3</v>
      </c>
      <c r="I22432">
        <v>3</v>
      </c>
      <c r="J22432">
        <v>0</v>
      </c>
      <c r="K22432">
        <v>1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5500</v>
      </c>
      <c r="D22433">
        <v>-13.254307999999998</v>
      </c>
      <c r="E22433">
        <v>34.301524999999998</v>
      </c>
      <c r="F22433">
        <v>0</v>
      </c>
      <c r="G22433" s="2">
        <v>43924</v>
      </c>
      <c r="H22433">
        <v>0</v>
      </c>
      <c r="I22433">
        <v>3</v>
      </c>
      <c r="J22433">
        <v>0</v>
      </c>
      <c r="K22433">
        <v>1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5500</v>
      </c>
      <c r="D22434">
        <v>-13.254307999999998</v>
      </c>
      <c r="E22434">
        <v>34.301524999999998</v>
      </c>
      <c r="F22434">
        <v>0</v>
      </c>
      <c r="G22434" s="2">
        <v>43925</v>
      </c>
      <c r="H22434">
        <v>1</v>
      </c>
      <c r="I22434">
        <v>4</v>
      </c>
      <c r="J22434">
        <v>0</v>
      </c>
      <c r="K22434">
        <v>1.3333333333333333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5500</v>
      </c>
      <c r="D22435">
        <v>-13.254307999999998</v>
      </c>
      <c r="E22435">
        <v>34.301524999999998</v>
      </c>
      <c r="F22435">
        <v>0</v>
      </c>
      <c r="G22435" s="2">
        <v>43926</v>
      </c>
      <c r="H22435">
        <v>0</v>
      </c>
      <c r="I22435">
        <v>4</v>
      </c>
      <c r="J22435">
        <v>0</v>
      </c>
      <c r="K22435">
        <v>0.33333333333333331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5500</v>
      </c>
      <c r="D22436">
        <v>-13.254307999999998</v>
      </c>
      <c r="E22436">
        <v>34.301524999999998</v>
      </c>
      <c r="F22436">
        <v>0</v>
      </c>
      <c r="G22436" s="2">
        <v>43927</v>
      </c>
      <c r="H22436">
        <v>1</v>
      </c>
      <c r="I22436">
        <v>5</v>
      </c>
      <c r="J22436">
        <v>0</v>
      </c>
      <c r="K22436">
        <v>0.66666666666666663</v>
      </c>
      <c r="L22436">
        <v>0</v>
      </c>
      <c r="M22436">
        <v>0</v>
      </c>
    </row>
    <row r="22437" spans="1:13" x14ac:dyDescent="0.3">
      <c r="A22437">
        <v>22435</v>
      </c>
      <c r="B22437" s="1" t="s">
        <v>9</v>
      </c>
      <c r="C22437" s="1" t="s">
        <v>5500</v>
      </c>
      <c r="D22437">
        <v>-13.254307999999998</v>
      </c>
      <c r="E22437">
        <v>34.301524999999998</v>
      </c>
      <c r="F22437">
        <v>0</v>
      </c>
      <c r="G22437" s="2">
        <v>43928</v>
      </c>
      <c r="H22437">
        <v>3</v>
      </c>
      <c r="I22437">
        <v>8</v>
      </c>
      <c r="J22437">
        <v>0</v>
      </c>
      <c r="K22437">
        <v>1.3333333333333333</v>
      </c>
      <c r="L22437">
        <v>1</v>
      </c>
      <c r="M22437">
        <v>1</v>
      </c>
    </row>
    <row r="22438" spans="1:13" x14ac:dyDescent="0.3">
      <c r="A22438">
        <v>22436</v>
      </c>
      <c r="B22438" s="1" t="s">
        <v>9</v>
      </c>
      <c r="C22438" s="1" t="s">
        <v>5500</v>
      </c>
      <c r="D22438">
        <v>-13.254307999999998</v>
      </c>
      <c r="E22438">
        <v>34.301524999999998</v>
      </c>
      <c r="F22438">
        <v>0</v>
      </c>
      <c r="G22438" s="2">
        <v>43929</v>
      </c>
      <c r="H22438">
        <v>0</v>
      </c>
      <c r="I22438">
        <v>8</v>
      </c>
      <c r="J22438">
        <v>0</v>
      </c>
      <c r="K22438">
        <v>1.3333333333333333</v>
      </c>
      <c r="L22438">
        <v>0</v>
      </c>
      <c r="M22438">
        <v>1</v>
      </c>
    </row>
    <row r="22439" spans="1:13" x14ac:dyDescent="0.3">
      <c r="A22439">
        <v>22437</v>
      </c>
      <c r="B22439" s="1" t="s">
        <v>9</v>
      </c>
      <c r="C22439" s="1" t="s">
        <v>5500</v>
      </c>
      <c r="D22439">
        <v>-13.254307999999998</v>
      </c>
      <c r="E22439">
        <v>34.301524999999998</v>
      </c>
      <c r="F22439">
        <v>0</v>
      </c>
      <c r="G22439" s="2">
        <v>43930</v>
      </c>
      <c r="H22439">
        <v>0</v>
      </c>
      <c r="I22439">
        <v>8</v>
      </c>
      <c r="J22439">
        <v>0</v>
      </c>
      <c r="K22439">
        <v>1</v>
      </c>
      <c r="L22439">
        <v>0</v>
      </c>
      <c r="M22439">
        <v>1</v>
      </c>
    </row>
    <row r="22440" spans="1:13" x14ac:dyDescent="0.3">
      <c r="A22440">
        <v>22438</v>
      </c>
      <c r="B22440" s="1" t="s">
        <v>9</v>
      </c>
      <c r="C22440" s="1" t="s">
        <v>5500</v>
      </c>
      <c r="D22440">
        <v>-13.254307999999998</v>
      </c>
      <c r="E22440">
        <v>34.301524999999998</v>
      </c>
      <c r="F22440">
        <v>0</v>
      </c>
      <c r="G22440" s="2">
        <v>43931</v>
      </c>
      <c r="H22440">
        <v>1</v>
      </c>
      <c r="I22440">
        <v>9</v>
      </c>
      <c r="J22440">
        <v>0</v>
      </c>
      <c r="K22440">
        <v>0.33333333333333331</v>
      </c>
      <c r="L22440">
        <v>0</v>
      </c>
      <c r="M22440">
        <v>1</v>
      </c>
    </row>
    <row r="22441" spans="1:13" x14ac:dyDescent="0.3">
      <c r="A22441">
        <v>22439</v>
      </c>
      <c r="B22441" s="1" t="s">
        <v>9</v>
      </c>
      <c r="C22441" s="1" t="s">
        <v>5500</v>
      </c>
      <c r="D22441">
        <v>-13.254307999999998</v>
      </c>
      <c r="E22441">
        <v>34.301524999999998</v>
      </c>
      <c r="F22441">
        <v>0</v>
      </c>
      <c r="G22441" s="2">
        <v>43932</v>
      </c>
      <c r="H22441">
        <v>3</v>
      </c>
      <c r="I22441">
        <v>12</v>
      </c>
      <c r="J22441">
        <v>0</v>
      </c>
      <c r="K22441">
        <v>1.3333333333333333</v>
      </c>
      <c r="L22441">
        <v>1</v>
      </c>
      <c r="M22441">
        <v>2</v>
      </c>
    </row>
    <row r="22442" spans="1:13" x14ac:dyDescent="0.3">
      <c r="A22442">
        <v>22440</v>
      </c>
      <c r="B22442" s="1" t="s">
        <v>9</v>
      </c>
      <c r="C22442" s="1" t="s">
        <v>5500</v>
      </c>
      <c r="D22442">
        <v>-13.254307999999998</v>
      </c>
      <c r="E22442">
        <v>34.301524999999998</v>
      </c>
      <c r="F22442">
        <v>0</v>
      </c>
      <c r="G22442" s="2">
        <v>43933</v>
      </c>
      <c r="H22442">
        <v>1</v>
      </c>
      <c r="I22442">
        <v>13</v>
      </c>
      <c r="J22442">
        <v>0</v>
      </c>
      <c r="K22442">
        <v>1.6666666666666667</v>
      </c>
      <c r="L22442">
        <v>0</v>
      </c>
      <c r="M22442">
        <v>2</v>
      </c>
    </row>
    <row r="22443" spans="1:13" x14ac:dyDescent="0.3">
      <c r="A22443">
        <v>22441</v>
      </c>
      <c r="B22443" s="1" t="s">
        <v>9</v>
      </c>
      <c r="C22443" s="1" t="s">
        <v>5500</v>
      </c>
      <c r="D22443">
        <v>-13.254307999999998</v>
      </c>
      <c r="E22443">
        <v>34.301524999999998</v>
      </c>
      <c r="F22443">
        <v>0</v>
      </c>
      <c r="G22443" s="2">
        <v>43934</v>
      </c>
      <c r="H22443">
        <v>3</v>
      </c>
      <c r="I22443">
        <v>16</v>
      </c>
      <c r="J22443">
        <v>0</v>
      </c>
      <c r="K22443">
        <v>2.333333333333333</v>
      </c>
      <c r="L22443">
        <v>0</v>
      </c>
      <c r="M22443">
        <v>2</v>
      </c>
    </row>
    <row r="22444" spans="1:13" x14ac:dyDescent="0.3">
      <c r="A22444">
        <v>22442</v>
      </c>
      <c r="B22444" s="1" t="s">
        <v>9</v>
      </c>
      <c r="C22444" s="1" t="s">
        <v>5500</v>
      </c>
      <c r="D22444">
        <v>-13.254307999999998</v>
      </c>
      <c r="E22444">
        <v>34.301524999999998</v>
      </c>
      <c r="F22444">
        <v>0</v>
      </c>
      <c r="G22444" s="2">
        <v>43935</v>
      </c>
      <c r="H22444">
        <v>0</v>
      </c>
      <c r="I22444">
        <v>16</v>
      </c>
      <c r="J22444">
        <v>0</v>
      </c>
      <c r="K22444">
        <v>1.3333333333333333</v>
      </c>
      <c r="L22444">
        <v>0</v>
      </c>
      <c r="M22444">
        <v>2</v>
      </c>
    </row>
    <row r="22445" spans="1:13" x14ac:dyDescent="0.3">
      <c r="A22445">
        <v>22443</v>
      </c>
      <c r="B22445" s="1" t="s">
        <v>9</v>
      </c>
      <c r="C22445" s="1" t="s">
        <v>5500</v>
      </c>
      <c r="D22445">
        <v>-13.254307999999998</v>
      </c>
      <c r="E22445">
        <v>34.301524999999998</v>
      </c>
      <c r="F22445">
        <v>0</v>
      </c>
      <c r="G22445" s="2">
        <v>43936</v>
      </c>
      <c r="H22445">
        <v>0</v>
      </c>
      <c r="I22445">
        <v>16</v>
      </c>
      <c r="J22445">
        <v>0</v>
      </c>
      <c r="K22445">
        <v>1</v>
      </c>
      <c r="L22445">
        <v>0</v>
      </c>
      <c r="M22445">
        <v>2</v>
      </c>
    </row>
    <row r="22446" spans="1:13" x14ac:dyDescent="0.3">
      <c r="A22446">
        <v>22444</v>
      </c>
      <c r="B22446" s="1" t="s">
        <v>9</v>
      </c>
      <c r="C22446" s="1" t="s">
        <v>5500</v>
      </c>
      <c r="D22446">
        <v>-13.254307999999998</v>
      </c>
      <c r="E22446">
        <v>34.301524999999998</v>
      </c>
      <c r="F22446">
        <v>0</v>
      </c>
      <c r="G22446" s="2">
        <v>43937</v>
      </c>
      <c r="H22446">
        <v>0</v>
      </c>
      <c r="I22446">
        <v>16</v>
      </c>
      <c r="J22446">
        <v>0</v>
      </c>
      <c r="K22446">
        <v>0</v>
      </c>
      <c r="L22446">
        <v>0</v>
      </c>
      <c r="M22446">
        <v>2</v>
      </c>
    </row>
    <row r="22447" spans="1:13" x14ac:dyDescent="0.3">
      <c r="A22447">
        <v>22445</v>
      </c>
      <c r="B22447" s="1" t="s">
        <v>9</v>
      </c>
      <c r="C22447" s="1" t="s">
        <v>5500</v>
      </c>
      <c r="D22447">
        <v>-13.254307999999998</v>
      </c>
      <c r="E22447">
        <v>34.301524999999998</v>
      </c>
      <c r="F22447">
        <v>0</v>
      </c>
      <c r="G22447" s="2">
        <v>43938</v>
      </c>
      <c r="H22447">
        <v>1</v>
      </c>
      <c r="I22447">
        <v>17</v>
      </c>
      <c r="J22447">
        <v>0</v>
      </c>
      <c r="K22447">
        <v>0.33333333333333331</v>
      </c>
      <c r="L22447">
        <v>0</v>
      </c>
      <c r="M22447">
        <v>2</v>
      </c>
    </row>
    <row r="22448" spans="1:13" x14ac:dyDescent="0.3">
      <c r="A22448">
        <v>22446</v>
      </c>
      <c r="B22448" s="1" t="s">
        <v>5510</v>
      </c>
      <c r="C22448" s="1" t="s">
        <v>231</v>
      </c>
      <c r="D22448">
        <v>-51.796300000000002</v>
      </c>
      <c r="E22448">
        <v>-59.523600000000002</v>
      </c>
      <c r="F22448">
        <v>0</v>
      </c>
      <c r="G22448" s="2">
        <v>43852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5510</v>
      </c>
      <c r="C22449" s="1" t="s">
        <v>231</v>
      </c>
      <c r="D22449">
        <v>-51.796300000000002</v>
      </c>
      <c r="E22449">
        <v>-59.523600000000002</v>
      </c>
      <c r="F22449">
        <v>0</v>
      </c>
      <c r="G22449" s="2">
        <v>43853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5510</v>
      </c>
      <c r="C22450" s="1" t="s">
        <v>231</v>
      </c>
      <c r="D22450">
        <v>-51.796300000000002</v>
      </c>
      <c r="E22450">
        <v>-59.523600000000002</v>
      </c>
      <c r="F22450">
        <v>0</v>
      </c>
      <c r="G22450" s="2">
        <v>43854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5510</v>
      </c>
      <c r="C22451" s="1" t="s">
        <v>231</v>
      </c>
      <c r="D22451">
        <v>-51.796300000000002</v>
      </c>
      <c r="E22451">
        <v>-59.523600000000002</v>
      </c>
      <c r="F22451">
        <v>0</v>
      </c>
      <c r="G22451" s="2">
        <v>43855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5510</v>
      </c>
      <c r="C22452" s="1" t="s">
        <v>231</v>
      </c>
      <c r="D22452">
        <v>-51.796300000000002</v>
      </c>
      <c r="E22452">
        <v>-59.523600000000002</v>
      </c>
      <c r="F22452">
        <v>0</v>
      </c>
      <c r="G22452" s="2">
        <v>43856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5510</v>
      </c>
      <c r="C22453" s="1" t="s">
        <v>231</v>
      </c>
      <c r="D22453">
        <v>-51.796300000000002</v>
      </c>
      <c r="E22453">
        <v>-59.523600000000002</v>
      </c>
      <c r="F22453">
        <v>0</v>
      </c>
      <c r="G22453" s="2">
        <v>43857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5510</v>
      </c>
      <c r="C22454" s="1" t="s">
        <v>231</v>
      </c>
      <c r="D22454">
        <v>-51.796300000000002</v>
      </c>
      <c r="E22454">
        <v>-59.523600000000002</v>
      </c>
      <c r="F22454">
        <v>0</v>
      </c>
      <c r="G22454" s="2">
        <v>43858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5510</v>
      </c>
      <c r="C22455" s="1" t="s">
        <v>231</v>
      </c>
      <c r="D22455">
        <v>-51.796300000000002</v>
      </c>
      <c r="E22455">
        <v>-59.523600000000002</v>
      </c>
      <c r="F22455">
        <v>0</v>
      </c>
      <c r="G22455" s="2">
        <v>43859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5510</v>
      </c>
      <c r="C22456" s="1" t="s">
        <v>231</v>
      </c>
      <c r="D22456">
        <v>-51.796300000000002</v>
      </c>
      <c r="E22456">
        <v>-59.523600000000002</v>
      </c>
      <c r="F22456">
        <v>0</v>
      </c>
      <c r="G22456" s="2">
        <v>4386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5510</v>
      </c>
      <c r="C22457" s="1" t="s">
        <v>231</v>
      </c>
      <c r="D22457">
        <v>-51.796300000000002</v>
      </c>
      <c r="E22457">
        <v>-59.523600000000002</v>
      </c>
      <c r="F22457">
        <v>0</v>
      </c>
      <c r="G22457" s="2">
        <v>43861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5510</v>
      </c>
      <c r="C22458" s="1" t="s">
        <v>231</v>
      </c>
      <c r="D22458">
        <v>-51.796300000000002</v>
      </c>
      <c r="E22458">
        <v>-59.523600000000002</v>
      </c>
      <c r="F22458">
        <v>0</v>
      </c>
      <c r="G22458" s="2">
        <v>43862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5510</v>
      </c>
      <c r="C22459" s="1" t="s">
        <v>231</v>
      </c>
      <c r="D22459">
        <v>-51.796300000000002</v>
      </c>
      <c r="E22459">
        <v>-59.523600000000002</v>
      </c>
      <c r="F22459">
        <v>0</v>
      </c>
      <c r="G22459" s="2">
        <v>43863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5510</v>
      </c>
      <c r="C22460" s="1" t="s">
        <v>231</v>
      </c>
      <c r="D22460">
        <v>-51.796300000000002</v>
      </c>
      <c r="E22460">
        <v>-59.523600000000002</v>
      </c>
      <c r="F22460">
        <v>0</v>
      </c>
      <c r="G22460" s="2">
        <v>43864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5510</v>
      </c>
      <c r="C22461" s="1" t="s">
        <v>231</v>
      </c>
      <c r="D22461">
        <v>-51.796300000000002</v>
      </c>
      <c r="E22461">
        <v>-59.523600000000002</v>
      </c>
      <c r="F22461">
        <v>0</v>
      </c>
      <c r="G22461" s="2">
        <v>43865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5510</v>
      </c>
      <c r="C22462" s="1" t="s">
        <v>231</v>
      </c>
      <c r="D22462">
        <v>-51.796300000000002</v>
      </c>
      <c r="E22462">
        <v>-59.523600000000002</v>
      </c>
      <c r="F22462">
        <v>0</v>
      </c>
      <c r="G22462" s="2">
        <v>43866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5510</v>
      </c>
      <c r="C22463" s="1" t="s">
        <v>231</v>
      </c>
      <c r="D22463">
        <v>-51.796300000000002</v>
      </c>
      <c r="E22463">
        <v>-59.523600000000002</v>
      </c>
      <c r="F22463">
        <v>0</v>
      </c>
      <c r="G22463" s="2">
        <v>43867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5510</v>
      </c>
      <c r="C22464" s="1" t="s">
        <v>231</v>
      </c>
      <c r="D22464">
        <v>-51.796300000000002</v>
      </c>
      <c r="E22464">
        <v>-59.523600000000002</v>
      </c>
      <c r="F22464">
        <v>0</v>
      </c>
      <c r="G22464" s="2">
        <v>43868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5510</v>
      </c>
      <c r="C22465" s="1" t="s">
        <v>231</v>
      </c>
      <c r="D22465">
        <v>-51.796300000000002</v>
      </c>
      <c r="E22465">
        <v>-59.523600000000002</v>
      </c>
      <c r="F22465">
        <v>0</v>
      </c>
      <c r="G22465" s="2">
        <v>43869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5510</v>
      </c>
      <c r="C22466" s="1" t="s">
        <v>231</v>
      </c>
      <c r="D22466">
        <v>-51.796300000000002</v>
      </c>
      <c r="E22466">
        <v>-59.523600000000002</v>
      </c>
      <c r="F22466">
        <v>0</v>
      </c>
      <c r="G22466" s="2">
        <v>4387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5510</v>
      </c>
      <c r="C22467" s="1" t="s">
        <v>231</v>
      </c>
      <c r="D22467">
        <v>-51.796300000000002</v>
      </c>
      <c r="E22467">
        <v>-59.523600000000002</v>
      </c>
      <c r="F22467">
        <v>0</v>
      </c>
      <c r="G22467" s="2">
        <v>43871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5510</v>
      </c>
      <c r="C22468" s="1" t="s">
        <v>231</v>
      </c>
      <c r="D22468">
        <v>-51.796300000000002</v>
      </c>
      <c r="E22468">
        <v>-59.523600000000002</v>
      </c>
      <c r="F22468">
        <v>0</v>
      </c>
      <c r="G22468" s="2">
        <v>43872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5510</v>
      </c>
      <c r="C22469" s="1" t="s">
        <v>231</v>
      </c>
      <c r="D22469">
        <v>-51.796300000000002</v>
      </c>
      <c r="E22469">
        <v>-59.523600000000002</v>
      </c>
      <c r="F22469">
        <v>0</v>
      </c>
      <c r="G22469" s="2">
        <v>43873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5510</v>
      </c>
      <c r="C22470" s="1" t="s">
        <v>231</v>
      </c>
      <c r="D22470">
        <v>-51.796300000000002</v>
      </c>
      <c r="E22470">
        <v>-59.523600000000002</v>
      </c>
      <c r="F22470">
        <v>0</v>
      </c>
      <c r="G22470" s="2">
        <v>43874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5510</v>
      </c>
      <c r="C22471" s="1" t="s">
        <v>231</v>
      </c>
      <c r="D22471">
        <v>-51.796300000000002</v>
      </c>
      <c r="E22471">
        <v>-59.523600000000002</v>
      </c>
      <c r="F22471">
        <v>0</v>
      </c>
      <c r="G22471" s="2">
        <v>4387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5510</v>
      </c>
      <c r="C22472" s="1" t="s">
        <v>231</v>
      </c>
      <c r="D22472">
        <v>-51.796300000000002</v>
      </c>
      <c r="E22472">
        <v>-59.523600000000002</v>
      </c>
      <c r="F22472">
        <v>0</v>
      </c>
      <c r="G22472" s="2">
        <v>43876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5510</v>
      </c>
      <c r="C22473" s="1" t="s">
        <v>231</v>
      </c>
      <c r="D22473">
        <v>-51.796300000000002</v>
      </c>
      <c r="E22473">
        <v>-59.523600000000002</v>
      </c>
      <c r="F22473">
        <v>0</v>
      </c>
      <c r="G22473" s="2">
        <v>43877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5510</v>
      </c>
      <c r="C22474" s="1" t="s">
        <v>231</v>
      </c>
      <c r="D22474">
        <v>-51.796300000000002</v>
      </c>
      <c r="E22474">
        <v>-59.523600000000002</v>
      </c>
      <c r="F22474">
        <v>0</v>
      </c>
      <c r="G22474" s="2">
        <v>43878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5510</v>
      </c>
      <c r="C22475" s="1" t="s">
        <v>231</v>
      </c>
      <c r="D22475">
        <v>-51.796300000000002</v>
      </c>
      <c r="E22475">
        <v>-59.523600000000002</v>
      </c>
      <c r="F22475">
        <v>0</v>
      </c>
      <c r="G22475" s="2">
        <v>43879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5510</v>
      </c>
      <c r="C22476" s="1" t="s">
        <v>231</v>
      </c>
      <c r="D22476">
        <v>-51.796300000000002</v>
      </c>
      <c r="E22476">
        <v>-59.523600000000002</v>
      </c>
      <c r="F22476">
        <v>0</v>
      </c>
      <c r="G22476" s="2">
        <v>4388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5510</v>
      </c>
      <c r="C22477" s="1" t="s">
        <v>231</v>
      </c>
      <c r="D22477">
        <v>-51.796300000000002</v>
      </c>
      <c r="E22477">
        <v>-59.523600000000002</v>
      </c>
      <c r="F22477">
        <v>0</v>
      </c>
      <c r="G22477" s="2">
        <v>43881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5510</v>
      </c>
      <c r="C22478" s="1" t="s">
        <v>231</v>
      </c>
      <c r="D22478">
        <v>-51.796300000000002</v>
      </c>
      <c r="E22478">
        <v>-59.523600000000002</v>
      </c>
      <c r="F22478">
        <v>0</v>
      </c>
      <c r="G22478" s="2">
        <v>43882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5510</v>
      </c>
      <c r="C22479" s="1" t="s">
        <v>231</v>
      </c>
      <c r="D22479">
        <v>-51.796300000000002</v>
      </c>
      <c r="E22479">
        <v>-59.523600000000002</v>
      </c>
      <c r="F22479">
        <v>0</v>
      </c>
      <c r="G22479" s="2">
        <v>43883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5510</v>
      </c>
      <c r="C22480" s="1" t="s">
        <v>231</v>
      </c>
      <c r="D22480">
        <v>-51.796300000000002</v>
      </c>
      <c r="E22480">
        <v>-59.523600000000002</v>
      </c>
      <c r="F22480">
        <v>0</v>
      </c>
      <c r="G22480" s="2">
        <v>43884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5510</v>
      </c>
      <c r="C22481" s="1" t="s">
        <v>231</v>
      </c>
      <c r="D22481">
        <v>-51.796300000000002</v>
      </c>
      <c r="E22481">
        <v>-59.523600000000002</v>
      </c>
      <c r="F22481">
        <v>0</v>
      </c>
      <c r="G22481" s="2">
        <v>43885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5510</v>
      </c>
      <c r="C22482" s="1" t="s">
        <v>231</v>
      </c>
      <c r="D22482">
        <v>-51.796300000000002</v>
      </c>
      <c r="E22482">
        <v>-59.523600000000002</v>
      </c>
      <c r="F22482">
        <v>0</v>
      </c>
      <c r="G22482" s="2">
        <v>43886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5510</v>
      </c>
      <c r="C22483" s="1" t="s">
        <v>231</v>
      </c>
      <c r="D22483">
        <v>-51.796300000000002</v>
      </c>
      <c r="E22483">
        <v>-59.523600000000002</v>
      </c>
      <c r="F22483">
        <v>0</v>
      </c>
      <c r="G22483" s="2">
        <v>43887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5510</v>
      </c>
      <c r="C22484" s="1" t="s">
        <v>231</v>
      </c>
      <c r="D22484">
        <v>-51.796300000000002</v>
      </c>
      <c r="E22484">
        <v>-59.523600000000002</v>
      </c>
      <c r="F22484">
        <v>0</v>
      </c>
      <c r="G22484" s="2">
        <v>43888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5510</v>
      </c>
      <c r="C22485" s="1" t="s">
        <v>231</v>
      </c>
      <c r="D22485">
        <v>-51.796300000000002</v>
      </c>
      <c r="E22485">
        <v>-59.523600000000002</v>
      </c>
      <c r="F22485">
        <v>0</v>
      </c>
      <c r="G22485" s="2">
        <v>43889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5510</v>
      </c>
      <c r="C22486" s="1" t="s">
        <v>231</v>
      </c>
      <c r="D22486">
        <v>-51.796300000000002</v>
      </c>
      <c r="E22486">
        <v>-59.523600000000002</v>
      </c>
      <c r="F22486">
        <v>0</v>
      </c>
      <c r="G22486" s="2">
        <v>4389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5510</v>
      </c>
      <c r="C22487" s="1" t="s">
        <v>231</v>
      </c>
      <c r="D22487">
        <v>-51.796300000000002</v>
      </c>
      <c r="E22487">
        <v>-59.523600000000002</v>
      </c>
      <c r="F22487">
        <v>0</v>
      </c>
      <c r="G22487" s="2">
        <v>43891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5510</v>
      </c>
      <c r="C22488" s="1" t="s">
        <v>231</v>
      </c>
      <c r="D22488">
        <v>-51.796300000000002</v>
      </c>
      <c r="E22488">
        <v>-59.523600000000002</v>
      </c>
      <c r="F22488">
        <v>0</v>
      </c>
      <c r="G22488" s="2">
        <v>43892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5510</v>
      </c>
      <c r="C22489" s="1" t="s">
        <v>231</v>
      </c>
      <c r="D22489">
        <v>-51.796300000000002</v>
      </c>
      <c r="E22489">
        <v>-59.523600000000002</v>
      </c>
      <c r="F22489">
        <v>0</v>
      </c>
      <c r="G22489" s="2">
        <v>43893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5510</v>
      </c>
      <c r="C22490" s="1" t="s">
        <v>231</v>
      </c>
      <c r="D22490">
        <v>-51.796300000000002</v>
      </c>
      <c r="E22490">
        <v>-59.523600000000002</v>
      </c>
      <c r="F22490">
        <v>0</v>
      </c>
      <c r="G22490" s="2">
        <v>43894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5510</v>
      </c>
      <c r="C22491" s="1" t="s">
        <v>231</v>
      </c>
      <c r="D22491">
        <v>-51.796300000000002</v>
      </c>
      <c r="E22491">
        <v>-59.523600000000002</v>
      </c>
      <c r="F22491">
        <v>0</v>
      </c>
      <c r="G22491" s="2">
        <v>43895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5510</v>
      </c>
      <c r="C22492" s="1" t="s">
        <v>231</v>
      </c>
      <c r="D22492">
        <v>-51.796300000000002</v>
      </c>
      <c r="E22492">
        <v>-59.523600000000002</v>
      </c>
      <c r="F22492">
        <v>0</v>
      </c>
      <c r="G22492" s="2">
        <v>4389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5510</v>
      </c>
      <c r="C22493" s="1" t="s">
        <v>231</v>
      </c>
      <c r="D22493">
        <v>-51.796300000000002</v>
      </c>
      <c r="E22493">
        <v>-59.523600000000002</v>
      </c>
      <c r="F22493">
        <v>0</v>
      </c>
      <c r="G22493" s="2">
        <v>43897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5510</v>
      </c>
      <c r="C22494" s="1" t="s">
        <v>231</v>
      </c>
      <c r="D22494">
        <v>-51.796300000000002</v>
      </c>
      <c r="E22494">
        <v>-59.523600000000002</v>
      </c>
      <c r="F22494">
        <v>0</v>
      </c>
      <c r="G22494" s="2">
        <v>43898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5510</v>
      </c>
      <c r="C22495" s="1" t="s">
        <v>231</v>
      </c>
      <c r="D22495">
        <v>-51.796300000000002</v>
      </c>
      <c r="E22495">
        <v>-59.523600000000002</v>
      </c>
      <c r="F22495">
        <v>0</v>
      </c>
      <c r="G22495" s="2">
        <v>43899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5510</v>
      </c>
      <c r="C22496" s="1" t="s">
        <v>231</v>
      </c>
      <c r="D22496">
        <v>-51.796300000000002</v>
      </c>
      <c r="E22496">
        <v>-59.523600000000002</v>
      </c>
      <c r="F22496">
        <v>0</v>
      </c>
      <c r="G22496" s="2">
        <v>4390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</row>
    <row r="22497" spans="1:13" x14ac:dyDescent="0.3">
      <c r="A22497">
        <v>22495</v>
      </c>
      <c r="B22497" s="1" t="s">
        <v>5510</v>
      </c>
      <c r="C22497" s="1" t="s">
        <v>231</v>
      </c>
      <c r="D22497">
        <v>-51.796300000000002</v>
      </c>
      <c r="E22497">
        <v>-59.523600000000002</v>
      </c>
      <c r="F22497">
        <v>0</v>
      </c>
      <c r="G22497" s="2">
        <v>43901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</row>
    <row r="22498" spans="1:13" x14ac:dyDescent="0.3">
      <c r="A22498">
        <v>22496</v>
      </c>
      <c r="B22498" s="1" t="s">
        <v>5510</v>
      </c>
      <c r="C22498" s="1" t="s">
        <v>231</v>
      </c>
      <c r="D22498">
        <v>-51.796300000000002</v>
      </c>
      <c r="E22498">
        <v>-59.523600000000002</v>
      </c>
      <c r="F22498">
        <v>0</v>
      </c>
      <c r="G22498" s="2">
        <v>43902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22497</v>
      </c>
      <c r="B22499" s="1" t="s">
        <v>5510</v>
      </c>
      <c r="C22499" s="1" t="s">
        <v>231</v>
      </c>
      <c r="D22499">
        <v>-51.796300000000002</v>
      </c>
      <c r="E22499">
        <v>-59.523600000000002</v>
      </c>
      <c r="F22499">
        <v>0</v>
      </c>
      <c r="G22499" s="2">
        <v>43903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5510</v>
      </c>
      <c r="C22500" s="1" t="s">
        <v>231</v>
      </c>
      <c r="D22500">
        <v>-51.796300000000002</v>
      </c>
      <c r="E22500">
        <v>-59.523600000000002</v>
      </c>
      <c r="F22500">
        <v>0</v>
      </c>
      <c r="G22500" s="2">
        <v>43904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5510</v>
      </c>
      <c r="C22501" s="1" t="s">
        <v>231</v>
      </c>
      <c r="D22501">
        <v>-51.796300000000002</v>
      </c>
      <c r="E22501">
        <v>-59.523600000000002</v>
      </c>
      <c r="F22501">
        <v>0</v>
      </c>
      <c r="G22501" s="2">
        <v>43905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5510</v>
      </c>
      <c r="C22502" s="1" t="s">
        <v>231</v>
      </c>
      <c r="D22502">
        <v>-51.796300000000002</v>
      </c>
      <c r="E22502">
        <v>-59.523600000000002</v>
      </c>
      <c r="F22502">
        <v>0</v>
      </c>
      <c r="G22502" s="2">
        <v>43906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</row>
    <row r="22503" spans="1:13" x14ac:dyDescent="0.3">
      <c r="A22503">
        <v>22501</v>
      </c>
      <c r="B22503" s="1" t="s">
        <v>5510</v>
      </c>
      <c r="C22503" s="1" t="s">
        <v>231</v>
      </c>
      <c r="D22503">
        <v>-51.796300000000002</v>
      </c>
      <c r="E22503">
        <v>-59.523600000000002</v>
      </c>
      <c r="F22503">
        <v>0</v>
      </c>
      <c r="G22503" s="2">
        <v>43907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</row>
    <row r="22504" spans="1:13" x14ac:dyDescent="0.3">
      <c r="A22504">
        <v>22502</v>
      </c>
      <c r="B22504" s="1" t="s">
        <v>5510</v>
      </c>
      <c r="C22504" s="1" t="s">
        <v>231</v>
      </c>
      <c r="D22504">
        <v>-51.796300000000002</v>
      </c>
      <c r="E22504">
        <v>-59.523600000000002</v>
      </c>
      <c r="F22504">
        <v>0</v>
      </c>
      <c r="G22504" s="2">
        <v>43908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</row>
    <row r="22505" spans="1:13" x14ac:dyDescent="0.3">
      <c r="A22505">
        <v>22503</v>
      </c>
      <c r="B22505" s="1" t="s">
        <v>5510</v>
      </c>
      <c r="C22505" s="1" t="s">
        <v>231</v>
      </c>
      <c r="D22505">
        <v>-51.796300000000002</v>
      </c>
      <c r="E22505">
        <v>-59.523600000000002</v>
      </c>
      <c r="F22505">
        <v>0</v>
      </c>
      <c r="G22505" s="2">
        <v>43909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5510</v>
      </c>
      <c r="C22506" s="1" t="s">
        <v>231</v>
      </c>
      <c r="D22506">
        <v>-51.796300000000002</v>
      </c>
      <c r="E22506">
        <v>-59.523600000000002</v>
      </c>
      <c r="F22506">
        <v>0</v>
      </c>
      <c r="G22506" s="2">
        <v>4391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5510</v>
      </c>
      <c r="C22507" s="1" t="s">
        <v>231</v>
      </c>
      <c r="D22507">
        <v>-51.796300000000002</v>
      </c>
      <c r="E22507">
        <v>-59.523600000000002</v>
      </c>
      <c r="F22507">
        <v>0</v>
      </c>
      <c r="G22507" s="2">
        <v>43911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5510</v>
      </c>
      <c r="C22508" s="1" t="s">
        <v>231</v>
      </c>
      <c r="D22508">
        <v>-51.796300000000002</v>
      </c>
      <c r="E22508">
        <v>-59.523600000000002</v>
      </c>
      <c r="F22508">
        <v>0</v>
      </c>
      <c r="G22508" s="2">
        <v>43912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5510</v>
      </c>
      <c r="C22509" s="1" t="s">
        <v>231</v>
      </c>
      <c r="D22509">
        <v>-51.796300000000002</v>
      </c>
      <c r="E22509">
        <v>-59.523600000000002</v>
      </c>
      <c r="F22509">
        <v>0</v>
      </c>
      <c r="G22509" s="2">
        <v>43913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5510</v>
      </c>
      <c r="C22510" s="1" t="s">
        <v>231</v>
      </c>
      <c r="D22510">
        <v>-51.796300000000002</v>
      </c>
      <c r="E22510">
        <v>-59.523600000000002</v>
      </c>
      <c r="F22510">
        <v>0</v>
      </c>
      <c r="G22510" s="2">
        <v>43914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5510</v>
      </c>
      <c r="C22511" s="1" t="s">
        <v>231</v>
      </c>
      <c r="D22511">
        <v>-51.796300000000002</v>
      </c>
      <c r="E22511">
        <v>-59.523600000000002</v>
      </c>
      <c r="F22511">
        <v>0</v>
      </c>
      <c r="G22511" s="2">
        <v>43915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5510</v>
      </c>
      <c r="C22512" s="1" t="s">
        <v>231</v>
      </c>
      <c r="D22512">
        <v>-51.796300000000002</v>
      </c>
      <c r="E22512">
        <v>-59.523600000000002</v>
      </c>
      <c r="F22512">
        <v>0</v>
      </c>
      <c r="G22512" s="2">
        <v>43916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5510</v>
      </c>
      <c r="C22513" s="1" t="s">
        <v>231</v>
      </c>
      <c r="D22513">
        <v>-51.796300000000002</v>
      </c>
      <c r="E22513">
        <v>-59.523600000000002</v>
      </c>
      <c r="F22513">
        <v>0</v>
      </c>
      <c r="G22513" s="2">
        <v>43917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</row>
    <row r="22514" spans="1:13" x14ac:dyDescent="0.3">
      <c r="A22514">
        <v>22512</v>
      </c>
      <c r="B22514" s="1" t="s">
        <v>5510</v>
      </c>
      <c r="C22514" s="1" t="s">
        <v>231</v>
      </c>
      <c r="D22514">
        <v>-51.796300000000002</v>
      </c>
      <c r="E22514">
        <v>-59.523600000000002</v>
      </c>
      <c r="F22514">
        <v>0</v>
      </c>
      <c r="G22514" s="2">
        <v>43918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</row>
    <row r="22515" spans="1:13" x14ac:dyDescent="0.3">
      <c r="A22515">
        <v>22513</v>
      </c>
      <c r="B22515" s="1" t="s">
        <v>5510</v>
      </c>
      <c r="C22515" s="1" t="s">
        <v>231</v>
      </c>
      <c r="D22515">
        <v>-51.796300000000002</v>
      </c>
      <c r="E22515">
        <v>-59.523600000000002</v>
      </c>
      <c r="F22515">
        <v>0</v>
      </c>
      <c r="G22515" s="2">
        <v>43919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</row>
    <row r="22516" spans="1:13" x14ac:dyDescent="0.3">
      <c r="A22516">
        <v>22514</v>
      </c>
      <c r="B22516" s="1" t="s">
        <v>5510</v>
      </c>
      <c r="C22516" s="1" t="s">
        <v>231</v>
      </c>
      <c r="D22516">
        <v>-51.796300000000002</v>
      </c>
      <c r="E22516">
        <v>-59.523600000000002</v>
      </c>
      <c r="F22516">
        <v>0</v>
      </c>
      <c r="G22516" s="2">
        <v>4392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5510</v>
      </c>
      <c r="C22517" s="1" t="s">
        <v>231</v>
      </c>
      <c r="D22517">
        <v>-51.796300000000002</v>
      </c>
      <c r="E22517">
        <v>-59.523600000000002</v>
      </c>
      <c r="F22517">
        <v>0</v>
      </c>
      <c r="G22517" s="2">
        <v>43921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5510</v>
      </c>
      <c r="C22518" s="1" t="s">
        <v>231</v>
      </c>
      <c r="D22518">
        <v>-51.796300000000002</v>
      </c>
      <c r="E22518">
        <v>-59.523600000000002</v>
      </c>
      <c r="F22518">
        <v>0</v>
      </c>
      <c r="G22518" s="2">
        <v>43922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</row>
    <row r="22519" spans="1:13" x14ac:dyDescent="0.3">
      <c r="A22519">
        <v>22517</v>
      </c>
      <c r="B22519" s="1" t="s">
        <v>5510</v>
      </c>
      <c r="C22519" s="1" t="s">
        <v>231</v>
      </c>
      <c r="D22519">
        <v>-51.796300000000002</v>
      </c>
      <c r="E22519">
        <v>-59.523600000000002</v>
      </c>
      <c r="F22519">
        <v>0</v>
      </c>
      <c r="G22519" s="2">
        <v>43923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5510</v>
      </c>
      <c r="C22520" s="1" t="s">
        <v>231</v>
      </c>
      <c r="D22520">
        <v>-51.796300000000002</v>
      </c>
      <c r="E22520">
        <v>-59.523600000000002</v>
      </c>
      <c r="F22520">
        <v>0</v>
      </c>
      <c r="G22520" s="2">
        <v>43924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5510</v>
      </c>
      <c r="C22521" s="1" t="s">
        <v>231</v>
      </c>
      <c r="D22521">
        <v>-51.796300000000002</v>
      </c>
      <c r="E22521">
        <v>-59.523600000000002</v>
      </c>
      <c r="F22521">
        <v>0</v>
      </c>
      <c r="G22521" s="2">
        <v>43925</v>
      </c>
      <c r="H22521">
        <v>1</v>
      </c>
      <c r="I22521">
        <v>1</v>
      </c>
      <c r="J22521">
        <v>0</v>
      </c>
      <c r="K22521">
        <v>0.33333333333333331</v>
      </c>
      <c r="L22521">
        <v>0</v>
      </c>
      <c r="M22521">
        <v>0</v>
      </c>
    </row>
    <row r="22522" spans="1:13" x14ac:dyDescent="0.3">
      <c r="A22522">
        <v>22520</v>
      </c>
      <c r="B22522" s="1" t="s">
        <v>5510</v>
      </c>
      <c r="C22522" s="1" t="s">
        <v>231</v>
      </c>
      <c r="D22522">
        <v>-51.796300000000002</v>
      </c>
      <c r="E22522">
        <v>-59.523600000000002</v>
      </c>
      <c r="F22522">
        <v>0</v>
      </c>
      <c r="G22522" s="2">
        <v>43926</v>
      </c>
      <c r="H22522">
        <v>1</v>
      </c>
      <c r="I22522">
        <v>2</v>
      </c>
      <c r="J22522">
        <v>0</v>
      </c>
      <c r="K22522">
        <v>0.66666666666666663</v>
      </c>
      <c r="L22522">
        <v>0</v>
      </c>
      <c r="M22522">
        <v>0</v>
      </c>
    </row>
    <row r="22523" spans="1:13" x14ac:dyDescent="0.3">
      <c r="A22523">
        <v>22521</v>
      </c>
      <c r="B22523" s="1" t="s">
        <v>5510</v>
      </c>
      <c r="C22523" s="1" t="s">
        <v>231</v>
      </c>
      <c r="D22523">
        <v>-51.796300000000002</v>
      </c>
      <c r="E22523">
        <v>-59.523600000000002</v>
      </c>
      <c r="F22523">
        <v>0</v>
      </c>
      <c r="G22523" s="2">
        <v>43927</v>
      </c>
      <c r="H22523">
        <v>0</v>
      </c>
      <c r="I22523">
        <v>2</v>
      </c>
      <c r="J22523">
        <v>0</v>
      </c>
      <c r="K22523">
        <v>0.66666666666666663</v>
      </c>
      <c r="L22523">
        <v>0</v>
      </c>
      <c r="M22523">
        <v>0</v>
      </c>
    </row>
    <row r="22524" spans="1:13" x14ac:dyDescent="0.3">
      <c r="A22524">
        <v>22522</v>
      </c>
      <c r="B22524" s="1" t="s">
        <v>5510</v>
      </c>
      <c r="C22524" s="1" t="s">
        <v>231</v>
      </c>
      <c r="D22524">
        <v>-51.796300000000002</v>
      </c>
      <c r="E22524">
        <v>-59.523600000000002</v>
      </c>
      <c r="F22524">
        <v>0</v>
      </c>
      <c r="G22524" s="2">
        <v>43928</v>
      </c>
      <c r="H22524">
        <v>0</v>
      </c>
      <c r="I22524">
        <v>2</v>
      </c>
      <c r="J22524">
        <v>0</v>
      </c>
      <c r="K22524">
        <v>0.33333333333333331</v>
      </c>
      <c r="L22524">
        <v>0</v>
      </c>
      <c r="M22524">
        <v>0</v>
      </c>
    </row>
    <row r="22525" spans="1:13" x14ac:dyDescent="0.3">
      <c r="A22525">
        <v>22523</v>
      </c>
      <c r="B22525" s="1" t="s">
        <v>5510</v>
      </c>
      <c r="C22525" s="1" t="s">
        <v>231</v>
      </c>
      <c r="D22525">
        <v>-51.796300000000002</v>
      </c>
      <c r="E22525">
        <v>-59.523600000000002</v>
      </c>
      <c r="F22525">
        <v>0</v>
      </c>
      <c r="G22525" s="2">
        <v>43929</v>
      </c>
      <c r="H22525">
        <v>3</v>
      </c>
      <c r="I22525">
        <v>5</v>
      </c>
      <c r="J22525">
        <v>0</v>
      </c>
      <c r="K22525">
        <v>1</v>
      </c>
      <c r="L22525">
        <v>0</v>
      </c>
      <c r="M22525">
        <v>0</v>
      </c>
    </row>
    <row r="22526" spans="1:13" x14ac:dyDescent="0.3">
      <c r="A22526">
        <v>22524</v>
      </c>
      <c r="B22526" s="1" t="s">
        <v>5510</v>
      </c>
      <c r="C22526" s="1" t="s">
        <v>231</v>
      </c>
      <c r="D22526">
        <v>-51.796300000000002</v>
      </c>
      <c r="E22526">
        <v>-59.523600000000002</v>
      </c>
      <c r="F22526">
        <v>0</v>
      </c>
      <c r="G22526" s="2">
        <v>43930</v>
      </c>
      <c r="H22526">
        <v>0</v>
      </c>
      <c r="I22526">
        <v>5</v>
      </c>
      <c r="J22526">
        <v>0</v>
      </c>
      <c r="K22526">
        <v>1</v>
      </c>
      <c r="L22526">
        <v>0</v>
      </c>
      <c r="M22526">
        <v>0</v>
      </c>
    </row>
    <row r="22527" spans="1:13" x14ac:dyDescent="0.3">
      <c r="A22527">
        <v>22525</v>
      </c>
      <c r="B22527" s="1" t="s">
        <v>5510</v>
      </c>
      <c r="C22527" s="1" t="s">
        <v>231</v>
      </c>
      <c r="D22527">
        <v>-51.796300000000002</v>
      </c>
      <c r="E22527">
        <v>-59.523600000000002</v>
      </c>
      <c r="F22527">
        <v>0</v>
      </c>
      <c r="G22527" s="2">
        <v>43931</v>
      </c>
      <c r="H22527">
        <v>0</v>
      </c>
      <c r="I22527">
        <v>5</v>
      </c>
      <c r="J22527">
        <v>0</v>
      </c>
      <c r="K22527">
        <v>1</v>
      </c>
      <c r="L22527">
        <v>0</v>
      </c>
      <c r="M22527">
        <v>0</v>
      </c>
    </row>
    <row r="22528" spans="1:13" x14ac:dyDescent="0.3">
      <c r="A22528">
        <v>22526</v>
      </c>
      <c r="B22528" s="1" t="s">
        <v>5510</v>
      </c>
      <c r="C22528" s="1" t="s">
        <v>231</v>
      </c>
      <c r="D22528">
        <v>-51.796300000000002</v>
      </c>
      <c r="E22528">
        <v>-59.523600000000002</v>
      </c>
      <c r="F22528">
        <v>0</v>
      </c>
      <c r="G22528" s="2">
        <v>43932</v>
      </c>
      <c r="H22528">
        <v>0</v>
      </c>
      <c r="I22528">
        <v>5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5510</v>
      </c>
      <c r="C22529" s="1" t="s">
        <v>231</v>
      </c>
      <c r="D22529">
        <v>-51.796300000000002</v>
      </c>
      <c r="E22529">
        <v>-59.523600000000002</v>
      </c>
      <c r="F22529">
        <v>0</v>
      </c>
      <c r="G22529" s="2">
        <v>43933</v>
      </c>
      <c r="H22529">
        <v>0</v>
      </c>
      <c r="I22529">
        <v>5</v>
      </c>
      <c r="J22529">
        <v>0</v>
      </c>
      <c r="K22529">
        <v>0</v>
      </c>
      <c r="L22529">
        <v>0</v>
      </c>
      <c r="M22529">
        <v>0</v>
      </c>
    </row>
    <row r="22530" spans="1:13" x14ac:dyDescent="0.3">
      <c r="A22530">
        <v>22528</v>
      </c>
      <c r="B22530" s="1" t="s">
        <v>5510</v>
      </c>
      <c r="C22530" s="1" t="s">
        <v>231</v>
      </c>
      <c r="D22530">
        <v>-51.796300000000002</v>
      </c>
      <c r="E22530">
        <v>-59.523600000000002</v>
      </c>
      <c r="F22530">
        <v>0</v>
      </c>
      <c r="G22530" s="2">
        <v>43934</v>
      </c>
      <c r="H22530">
        <v>0</v>
      </c>
      <c r="I22530">
        <v>5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5510</v>
      </c>
      <c r="C22531" s="1" t="s">
        <v>231</v>
      </c>
      <c r="D22531">
        <v>-51.796300000000002</v>
      </c>
      <c r="E22531">
        <v>-59.523600000000002</v>
      </c>
      <c r="F22531">
        <v>0</v>
      </c>
      <c r="G22531" s="2">
        <v>43935</v>
      </c>
      <c r="H22531">
        <v>6</v>
      </c>
      <c r="I22531">
        <v>11</v>
      </c>
      <c r="J22531">
        <v>0</v>
      </c>
      <c r="K22531">
        <v>2</v>
      </c>
      <c r="L22531">
        <v>0</v>
      </c>
      <c r="M22531">
        <v>0</v>
      </c>
    </row>
    <row r="22532" spans="1:13" x14ac:dyDescent="0.3">
      <c r="A22532">
        <v>22530</v>
      </c>
      <c r="B22532" s="1" t="s">
        <v>5510</v>
      </c>
      <c r="C22532" s="1" t="s">
        <v>231</v>
      </c>
      <c r="D22532">
        <v>-51.796300000000002</v>
      </c>
      <c r="E22532">
        <v>-59.523600000000002</v>
      </c>
      <c r="F22532">
        <v>0</v>
      </c>
      <c r="G22532" s="2">
        <v>43936</v>
      </c>
      <c r="H22532">
        <v>0</v>
      </c>
      <c r="I22532">
        <v>11</v>
      </c>
      <c r="J22532">
        <v>0</v>
      </c>
      <c r="K22532">
        <v>2</v>
      </c>
      <c r="L22532">
        <v>0</v>
      </c>
      <c r="M22532">
        <v>0</v>
      </c>
    </row>
    <row r="22533" spans="1:13" x14ac:dyDescent="0.3">
      <c r="A22533">
        <v>22531</v>
      </c>
      <c r="B22533" s="1" t="s">
        <v>5510</v>
      </c>
      <c r="C22533" s="1" t="s">
        <v>231</v>
      </c>
      <c r="D22533">
        <v>-51.796300000000002</v>
      </c>
      <c r="E22533">
        <v>-59.523600000000002</v>
      </c>
      <c r="F22533">
        <v>0</v>
      </c>
      <c r="G22533" s="2">
        <v>43937</v>
      </c>
      <c r="H22533">
        <v>0</v>
      </c>
      <c r="I22533">
        <v>11</v>
      </c>
      <c r="J22533">
        <v>0</v>
      </c>
      <c r="K22533">
        <v>2</v>
      </c>
      <c r="L22533">
        <v>0</v>
      </c>
      <c r="M22533">
        <v>0</v>
      </c>
    </row>
    <row r="22534" spans="1:13" x14ac:dyDescent="0.3">
      <c r="A22534">
        <v>22532</v>
      </c>
      <c r="B22534" s="1" t="s">
        <v>5510</v>
      </c>
      <c r="C22534" s="1" t="s">
        <v>231</v>
      </c>
      <c r="D22534">
        <v>-51.796300000000002</v>
      </c>
      <c r="E22534">
        <v>-59.523600000000002</v>
      </c>
      <c r="F22534">
        <v>0</v>
      </c>
      <c r="G22534" s="2">
        <v>43938</v>
      </c>
      <c r="H22534">
        <v>0</v>
      </c>
      <c r="I22534">
        <v>11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5502</v>
      </c>
      <c r="C22535" s="1" t="s">
        <v>121</v>
      </c>
      <c r="D22535">
        <v>46.885199999999998</v>
      </c>
      <c r="E22535">
        <v>-56.315899999999999</v>
      </c>
      <c r="F22535">
        <v>0</v>
      </c>
      <c r="G22535" s="2">
        <v>43852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5502</v>
      </c>
      <c r="C22536" s="1" t="s">
        <v>121</v>
      </c>
      <c r="D22536">
        <v>46.885199999999998</v>
      </c>
      <c r="E22536">
        <v>-56.315899999999999</v>
      </c>
      <c r="F22536">
        <v>0</v>
      </c>
      <c r="G22536" s="2">
        <v>43853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5502</v>
      </c>
      <c r="C22537" s="1" t="s">
        <v>121</v>
      </c>
      <c r="D22537">
        <v>46.885199999999998</v>
      </c>
      <c r="E22537">
        <v>-56.315899999999999</v>
      </c>
      <c r="F22537">
        <v>0</v>
      </c>
      <c r="G22537" s="2">
        <v>43854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5502</v>
      </c>
      <c r="C22538" s="1" t="s">
        <v>121</v>
      </c>
      <c r="D22538">
        <v>46.885199999999998</v>
      </c>
      <c r="E22538">
        <v>-56.315899999999999</v>
      </c>
      <c r="F22538">
        <v>0</v>
      </c>
      <c r="G22538" s="2">
        <v>43855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5502</v>
      </c>
      <c r="C22539" s="1" t="s">
        <v>121</v>
      </c>
      <c r="D22539">
        <v>46.885199999999998</v>
      </c>
      <c r="E22539">
        <v>-56.315899999999999</v>
      </c>
      <c r="F22539">
        <v>0</v>
      </c>
      <c r="G22539" s="2">
        <v>43856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5502</v>
      </c>
      <c r="C22540" s="1" t="s">
        <v>121</v>
      </c>
      <c r="D22540">
        <v>46.885199999999998</v>
      </c>
      <c r="E22540">
        <v>-56.315899999999999</v>
      </c>
      <c r="F22540">
        <v>0</v>
      </c>
      <c r="G22540" s="2">
        <v>43857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5502</v>
      </c>
      <c r="C22541" s="1" t="s">
        <v>121</v>
      </c>
      <c r="D22541">
        <v>46.885199999999998</v>
      </c>
      <c r="E22541">
        <v>-56.315899999999999</v>
      </c>
      <c r="F22541">
        <v>0</v>
      </c>
      <c r="G22541" s="2">
        <v>43858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5502</v>
      </c>
      <c r="C22542" s="1" t="s">
        <v>121</v>
      </c>
      <c r="D22542">
        <v>46.885199999999998</v>
      </c>
      <c r="E22542">
        <v>-56.315899999999999</v>
      </c>
      <c r="F22542">
        <v>0</v>
      </c>
      <c r="G22542" s="2">
        <v>43859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5502</v>
      </c>
      <c r="C22543" s="1" t="s">
        <v>121</v>
      </c>
      <c r="D22543">
        <v>46.885199999999998</v>
      </c>
      <c r="E22543">
        <v>-56.315899999999999</v>
      </c>
      <c r="F22543">
        <v>0</v>
      </c>
      <c r="G22543" s="2">
        <v>4386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5502</v>
      </c>
      <c r="C22544" s="1" t="s">
        <v>121</v>
      </c>
      <c r="D22544">
        <v>46.885199999999998</v>
      </c>
      <c r="E22544">
        <v>-56.315899999999999</v>
      </c>
      <c r="F22544">
        <v>0</v>
      </c>
      <c r="G22544" s="2">
        <v>43861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5502</v>
      </c>
      <c r="C22545" s="1" t="s">
        <v>121</v>
      </c>
      <c r="D22545">
        <v>46.885199999999998</v>
      </c>
      <c r="E22545">
        <v>-56.315899999999999</v>
      </c>
      <c r="F22545">
        <v>0</v>
      </c>
      <c r="G22545" s="2">
        <v>43862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5502</v>
      </c>
      <c r="C22546" s="1" t="s">
        <v>121</v>
      </c>
      <c r="D22546">
        <v>46.885199999999998</v>
      </c>
      <c r="E22546">
        <v>-56.315899999999999</v>
      </c>
      <c r="F22546">
        <v>0</v>
      </c>
      <c r="G22546" s="2">
        <v>43863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5502</v>
      </c>
      <c r="C22547" s="1" t="s">
        <v>121</v>
      </c>
      <c r="D22547">
        <v>46.885199999999998</v>
      </c>
      <c r="E22547">
        <v>-56.315899999999999</v>
      </c>
      <c r="F22547">
        <v>0</v>
      </c>
      <c r="G22547" s="2">
        <v>43864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5502</v>
      </c>
      <c r="C22548" s="1" t="s">
        <v>121</v>
      </c>
      <c r="D22548">
        <v>46.885199999999998</v>
      </c>
      <c r="E22548">
        <v>-56.315899999999999</v>
      </c>
      <c r="F22548">
        <v>0</v>
      </c>
      <c r="G22548" s="2">
        <v>43865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5502</v>
      </c>
      <c r="C22549" s="1" t="s">
        <v>121</v>
      </c>
      <c r="D22549">
        <v>46.885199999999998</v>
      </c>
      <c r="E22549">
        <v>-56.315899999999999</v>
      </c>
      <c r="F22549">
        <v>0</v>
      </c>
      <c r="G22549" s="2">
        <v>43866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5502</v>
      </c>
      <c r="C22550" s="1" t="s">
        <v>121</v>
      </c>
      <c r="D22550">
        <v>46.885199999999998</v>
      </c>
      <c r="E22550">
        <v>-56.315899999999999</v>
      </c>
      <c r="F22550">
        <v>0</v>
      </c>
      <c r="G22550" s="2">
        <v>43867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5502</v>
      </c>
      <c r="C22551" s="1" t="s">
        <v>121</v>
      </c>
      <c r="D22551">
        <v>46.885199999999998</v>
      </c>
      <c r="E22551">
        <v>-56.315899999999999</v>
      </c>
      <c r="F22551">
        <v>0</v>
      </c>
      <c r="G22551" s="2">
        <v>43868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5502</v>
      </c>
      <c r="C22552" s="1" t="s">
        <v>121</v>
      </c>
      <c r="D22552">
        <v>46.885199999999998</v>
      </c>
      <c r="E22552">
        <v>-56.315899999999999</v>
      </c>
      <c r="F22552">
        <v>0</v>
      </c>
      <c r="G22552" s="2">
        <v>43869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5502</v>
      </c>
      <c r="C22553" s="1" t="s">
        <v>121</v>
      </c>
      <c r="D22553">
        <v>46.885199999999998</v>
      </c>
      <c r="E22553">
        <v>-56.315899999999999</v>
      </c>
      <c r="F22553">
        <v>0</v>
      </c>
      <c r="G22553" s="2">
        <v>4387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5502</v>
      </c>
      <c r="C22554" s="1" t="s">
        <v>121</v>
      </c>
      <c r="D22554">
        <v>46.885199999999998</v>
      </c>
      <c r="E22554">
        <v>-56.315899999999999</v>
      </c>
      <c r="F22554">
        <v>0</v>
      </c>
      <c r="G22554" s="2">
        <v>43871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5502</v>
      </c>
      <c r="C22555" s="1" t="s">
        <v>121</v>
      </c>
      <c r="D22555">
        <v>46.885199999999998</v>
      </c>
      <c r="E22555">
        <v>-56.315899999999999</v>
      </c>
      <c r="F22555">
        <v>0</v>
      </c>
      <c r="G22555" s="2">
        <v>43872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5502</v>
      </c>
      <c r="C22556" s="1" t="s">
        <v>121</v>
      </c>
      <c r="D22556">
        <v>46.885199999999998</v>
      </c>
      <c r="E22556">
        <v>-56.315899999999999</v>
      </c>
      <c r="F22556">
        <v>0</v>
      </c>
      <c r="G22556" s="2">
        <v>43873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5502</v>
      </c>
      <c r="C22557" s="1" t="s">
        <v>121</v>
      </c>
      <c r="D22557">
        <v>46.885199999999998</v>
      </c>
      <c r="E22557">
        <v>-56.315899999999999</v>
      </c>
      <c r="F22557">
        <v>0</v>
      </c>
      <c r="G22557" s="2">
        <v>43874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5502</v>
      </c>
      <c r="C22558" s="1" t="s">
        <v>121</v>
      </c>
      <c r="D22558">
        <v>46.885199999999998</v>
      </c>
      <c r="E22558">
        <v>-56.315899999999999</v>
      </c>
      <c r="F22558">
        <v>0</v>
      </c>
      <c r="G22558" s="2">
        <v>43875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5502</v>
      </c>
      <c r="C22559" s="1" t="s">
        <v>121</v>
      </c>
      <c r="D22559">
        <v>46.885199999999998</v>
      </c>
      <c r="E22559">
        <v>-56.315899999999999</v>
      </c>
      <c r="F22559">
        <v>0</v>
      </c>
      <c r="G22559" s="2">
        <v>43876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5502</v>
      </c>
      <c r="C22560" s="1" t="s">
        <v>121</v>
      </c>
      <c r="D22560">
        <v>46.885199999999998</v>
      </c>
      <c r="E22560">
        <v>-56.315899999999999</v>
      </c>
      <c r="F22560">
        <v>0</v>
      </c>
      <c r="G22560" s="2">
        <v>43877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5502</v>
      </c>
      <c r="C22561" s="1" t="s">
        <v>121</v>
      </c>
      <c r="D22561">
        <v>46.885199999999998</v>
      </c>
      <c r="E22561">
        <v>-56.315899999999999</v>
      </c>
      <c r="F22561">
        <v>0</v>
      </c>
      <c r="G22561" s="2">
        <v>43878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5502</v>
      </c>
      <c r="C22562" s="1" t="s">
        <v>121</v>
      </c>
      <c r="D22562">
        <v>46.885199999999998</v>
      </c>
      <c r="E22562">
        <v>-56.315899999999999</v>
      </c>
      <c r="F22562">
        <v>0</v>
      </c>
      <c r="G22562" s="2">
        <v>43879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5502</v>
      </c>
      <c r="C22563" s="1" t="s">
        <v>121</v>
      </c>
      <c r="D22563">
        <v>46.885199999999998</v>
      </c>
      <c r="E22563">
        <v>-56.315899999999999</v>
      </c>
      <c r="F22563">
        <v>0</v>
      </c>
      <c r="G22563" s="2">
        <v>4388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5502</v>
      </c>
      <c r="C22564" s="1" t="s">
        <v>121</v>
      </c>
      <c r="D22564">
        <v>46.885199999999998</v>
      </c>
      <c r="E22564">
        <v>-56.315899999999999</v>
      </c>
      <c r="F22564">
        <v>0</v>
      </c>
      <c r="G22564" s="2">
        <v>43881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5502</v>
      </c>
      <c r="C22565" s="1" t="s">
        <v>121</v>
      </c>
      <c r="D22565">
        <v>46.885199999999998</v>
      </c>
      <c r="E22565">
        <v>-56.315899999999999</v>
      </c>
      <c r="F22565">
        <v>0</v>
      </c>
      <c r="G22565" s="2">
        <v>43882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5502</v>
      </c>
      <c r="C22566" s="1" t="s">
        <v>121</v>
      </c>
      <c r="D22566">
        <v>46.885199999999998</v>
      </c>
      <c r="E22566">
        <v>-56.315899999999999</v>
      </c>
      <c r="F22566">
        <v>0</v>
      </c>
      <c r="G22566" s="2">
        <v>43883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5502</v>
      </c>
      <c r="C22567" s="1" t="s">
        <v>121</v>
      </c>
      <c r="D22567">
        <v>46.885199999999998</v>
      </c>
      <c r="E22567">
        <v>-56.315899999999999</v>
      </c>
      <c r="F22567">
        <v>0</v>
      </c>
      <c r="G22567" s="2">
        <v>43884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5502</v>
      </c>
      <c r="C22568" s="1" t="s">
        <v>121</v>
      </c>
      <c r="D22568">
        <v>46.885199999999998</v>
      </c>
      <c r="E22568">
        <v>-56.315899999999999</v>
      </c>
      <c r="F22568">
        <v>0</v>
      </c>
      <c r="G22568" s="2">
        <v>43885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5502</v>
      </c>
      <c r="C22569" s="1" t="s">
        <v>121</v>
      </c>
      <c r="D22569">
        <v>46.885199999999998</v>
      </c>
      <c r="E22569">
        <v>-56.315899999999999</v>
      </c>
      <c r="F22569">
        <v>0</v>
      </c>
      <c r="G22569" s="2">
        <v>43886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5502</v>
      </c>
      <c r="C22570" s="1" t="s">
        <v>121</v>
      </c>
      <c r="D22570">
        <v>46.885199999999998</v>
      </c>
      <c r="E22570">
        <v>-56.315899999999999</v>
      </c>
      <c r="F22570">
        <v>0</v>
      </c>
      <c r="G22570" s="2">
        <v>43887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5502</v>
      </c>
      <c r="C22571" s="1" t="s">
        <v>121</v>
      </c>
      <c r="D22571">
        <v>46.885199999999998</v>
      </c>
      <c r="E22571">
        <v>-56.315899999999999</v>
      </c>
      <c r="F22571">
        <v>0</v>
      </c>
      <c r="G22571" s="2">
        <v>43888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5502</v>
      </c>
      <c r="C22572" s="1" t="s">
        <v>121</v>
      </c>
      <c r="D22572">
        <v>46.885199999999998</v>
      </c>
      <c r="E22572">
        <v>-56.315899999999999</v>
      </c>
      <c r="F22572">
        <v>0</v>
      </c>
      <c r="G22572" s="2">
        <v>43889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5502</v>
      </c>
      <c r="C22573" s="1" t="s">
        <v>121</v>
      </c>
      <c r="D22573">
        <v>46.885199999999998</v>
      </c>
      <c r="E22573">
        <v>-56.315899999999999</v>
      </c>
      <c r="F22573">
        <v>0</v>
      </c>
      <c r="G22573" s="2">
        <v>4389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5502</v>
      </c>
      <c r="C22574" s="1" t="s">
        <v>121</v>
      </c>
      <c r="D22574">
        <v>46.885199999999998</v>
      </c>
      <c r="E22574">
        <v>-56.315899999999999</v>
      </c>
      <c r="F22574">
        <v>0</v>
      </c>
      <c r="G22574" s="2">
        <v>43891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5502</v>
      </c>
      <c r="C22575" s="1" t="s">
        <v>121</v>
      </c>
      <c r="D22575">
        <v>46.885199999999998</v>
      </c>
      <c r="E22575">
        <v>-56.315899999999999</v>
      </c>
      <c r="F22575">
        <v>0</v>
      </c>
      <c r="G22575" s="2">
        <v>43892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5502</v>
      </c>
      <c r="C22576" s="1" t="s">
        <v>121</v>
      </c>
      <c r="D22576">
        <v>46.885199999999998</v>
      </c>
      <c r="E22576">
        <v>-56.315899999999999</v>
      </c>
      <c r="F22576">
        <v>0</v>
      </c>
      <c r="G22576" s="2">
        <v>43893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5502</v>
      </c>
      <c r="C22577" s="1" t="s">
        <v>121</v>
      </c>
      <c r="D22577">
        <v>46.885199999999998</v>
      </c>
      <c r="E22577">
        <v>-56.315899999999999</v>
      </c>
      <c r="F22577">
        <v>0</v>
      </c>
      <c r="G22577" s="2">
        <v>43894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5502</v>
      </c>
      <c r="C22578" s="1" t="s">
        <v>121</v>
      </c>
      <c r="D22578">
        <v>46.885199999999998</v>
      </c>
      <c r="E22578">
        <v>-56.315899999999999</v>
      </c>
      <c r="F22578">
        <v>0</v>
      </c>
      <c r="G22578" s="2">
        <v>43895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5502</v>
      </c>
      <c r="C22579" s="1" t="s">
        <v>121</v>
      </c>
      <c r="D22579">
        <v>46.885199999999998</v>
      </c>
      <c r="E22579">
        <v>-56.315899999999999</v>
      </c>
      <c r="F22579">
        <v>0</v>
      </c>
      <c r="G22579" s="2">
        <v>43896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5502</v>
      </c>
      <c r="C22580" s="1" t="s">
        <v>121</v>
      </c>
      <c r="D22580">
        <v>46.885199999999998</v>
      </c>
      <c r="E22580">
        <v>-56.315899999999999</v>
      </c>
      <c r="F22580">
        <v>0</v>
      </c>
      <c r="G22580" s="2">
        <v>43897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5502</v>
      </c>
      <c r="C22581" s="1" t="s">
        <v>121</v>
      </c>
      <c r="D22581">
        <v>46.885199999999998</v>
      </c>
      <c r="E22581">
        <v>-56.315899999999999</v>
      </c>
      <c r="F22581">
        <v>0</v>
      </c>
      <c r="G22581" s="2">
        <v>43898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5502</v>
      </c>
      <c r="C22582" s="1" t="s">
        <v>121</v>
      </c>
      <c r="D22582">
        <v>46.885199999999998</v>
      </c>
      <c r="E22582">
        <v>-56.315899999999999</v>
      </c>
      <c r="F22582">
        <v>0</v>
      </c>
      <c r="G22582" s="2">
        <v>43899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5502</v>
      </c>
      <c r="C22583" s="1" t="s">
        <v>121</v>
      </c>
      <c r="D22583">
        <v>46.885199999999998</v>
      </c>
      <c r="E22583">
        <v>-56.315899999999999</v>
      </c>
      <c r="F22583">
        <v>0</v>
      </c>
      <c r="G22583" s="2">
        <v>4390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5502</v>
      </c>
      <c r="C22584" s="1" t="s">
        <v>121</v>
      </c>
      <c r="D22584">
        <v>46.885199999999998</v>
      </c>
      <c r="E22584">
        <v>-56.315899999999999</v>
      </c>
      <c r="F22584">
        <v>0</v>
      </c>
      <c r="G22584" s="2">
        <v>43901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5502</v>
      </c>
      <c r="C22585" s="1" t="s">
        <v>121</v>
      </c>
      <c r="D22585">
        <v>46.885199999999998</v>
      </c>
      <c r="E22585">
        <v>-56.315899999999999</v>
      </c>
      <c r="F22585">
        <v>0</v>
      </c>
      <c r="G22585" s="2">
        <v>43902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5502</v>
      </c>
      <c r="C22586" s="1" t="s">
        <v>121</v>
      </c>
      <c r="D22586">
        <v>46.885199999999998</v>
      </c>
      <c r="E22586">
        <v>-56.315899999999999</v>
      </c>
      <c r="F22586">
        <v>0</v>
      </c>
      <c r="G22586" s="2">
        <v>43903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5502</v>
      </c>
      <c r="C22587" s="1" t="s">
        <v>121</v>
      </c>
      <c r="D22587">
        <v>46.885199999999998</v>
      </c>
      <c r="E22587">
        <v>-56.315899999999999</v>
      </c>
      <c r="F22587">
        <v>0</v>
      </c>
      <c r="G22587" s="2">
        <v>43904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5502</v>
      </c>
      <c r="C22588" s="1" t="s">
        <v>121</v>
      </c>
      <c r="D22588">
        <v>46.885199999999998</v>
      </c>
      <c r="E22588">
        <v>-56.315899999999999</v>
      </c>
      <c r="F22588">
        <v>0</v>
      </c>
      <c r="G22588" s="2">
        <v>43905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5502</v>
      </c>
      <c r="C22589" s="1" t="s">
        <v>121</v>
      </c>
      <c r="D22589">
        <v>46.885199999999998</v>
      </c>
      <c r="E22589">
        <v>-56.315899999999999</v>
      </c>
      <c r="F22589">
        <v>0</v>
      </c>
      <c r="G22589" s="2">
        <v>43906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5502</v>
      </c>
      <c r="C22590" s="1" t="s">
        <v>121</v>
      </c>
      <c r="D22590">
        <v>46.885199999999998</v>
      </c>
      <c r="E22590">
        <v>-56.315899999999999</v>
      </c>
      <c r="F22590">
        <v>0</v>
      </c>
      <c r="G22590" s="2">
        <v>43907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</row>
    <row r="22591" spans="1:13" x14ac:dyDescent="0.3">
      <c r="A22591">
        <v>22589</v>
      </c>
      <c r="B22591" s="1" t="s">
        <v>5502</v>
      </c>
      <c r="C22591" s="1" t="s">
        <v>121</v>
      </c>
      <c r="D22591">
        <v>46.885199999999998</v>
      </c>
      <c r="E22591">
        <v>-56.315899999999999</v>
      </c>
      <c r="F22591">
        <v>0</v>
      </c>
      <c r="G22591" s="2">
        <v>43908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22590</v>
      </c>
      <c r="B22592" s="1" t="s">
        <v>5502</v>
      </c>
      <c r="C22592" s="1" t="s">
        <v>121</v>
      </c>
      <c r="D22592">
        <v>46.885199999999998</v>
      </c>
      <c r="E22592">
        <v>-56.315899999999999</v>
      </c>
      <c r="F22592">
        <v>0</v>
      </c>
      <c r="G22592" s="2">
        <v>43909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5502</v>
      </c>
      <c r="C22593" s="1" t="s">
        <v>121</v>
      </c>
      <c r="D22593">
        <v>46.885199999999998</v>
      </c>
      <c r="E22593">
        <v>-56.315899999999999</v>
      </c>
      <c r="F22593">
        <v>0</v>
      </c>
      <c r="G22593" s="2">
        <v>4391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5502</v>
      </c>
      <c r="C22594" s="1" t="s">
        <v>121</v>
      </c>
      <c r="D22594">
        <v>46.885199999999998</v>
      </c>
      <c r="E22594">
        <v>-56.315899999999999</v>
      </c>
      <c r="F22594">
        <v>0</v>
      </c>
      <c r="G22594" s="2">
        <v>43911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5502</v>
      </c>
      <c r="C22595" s="1" t="s">
        <v>121</v>
      </c>
      <c r="D22595">
        <v>46.885199999999998</v>
      </c>
      <c r="E22595">
        <v>-56.315899999999999</v>
      </c>
      <c r="F22595">
        <v>0</v>
      </c>
      <c r="G22595" s="2">
        <v>43912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5502</v>
      </c>
      <c r="C22596" s="1" t="s">
        <v>121</v>
      </c>
      <c r="D22596">
        <v>46.885199999999998</v>
      </c>
      <c r="E22596">
        <v>-56.315899999999999</v>
      </c>
      <c r="F22596">
        <v>0</v>
      </c>
      <c r="G22596" s="2">
        <v>43913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5502</v>
      </c>
      <c r="C22597" s="1" t="s">
        <v>121</v>
      </c>
      <c r="D22597">
        <v>46.885199999999998</v>
      </c>
      <c r="E22597">
        <v>-56.315899999999999</v>
      </c>
      <c r="F22597">
        <v>0</v>
      </c>
      <c r="G22597" s="2">
        <v>43914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5502</v>
      </c>
      <c r="C22598" s="1" t="s">
        <v>121</v>
      </c>
      <c r="D22598">
        <v>46.885199999999998</v>
      </c>
      <c r="E22598">
        <v>-56.315899999999999</v>
      </c>
      <c r="F22598">
        <v>0</v>
      </c>
      <c r="G22598" s="2">
        <v>43915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5502</v>
      </c>
      <c r="C22599" s="1" t="s">
        <v>121</v>
      </c>
      <c r="D22599">
        <v>46.885199999999998</v>
      </c>
      <c r="E22599">
        <v>-56.315899999999999</v>
      </c>
      <c r="F22599">
        <v>0</v>
      </c>
      <c r="G22599" s="2">
        <v>43916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5502</v>
      </c>
      <c r="C22600" s="1" t="s">
        <v>121</v>
      </c>
      <c r="D22600">
        <v>46.885199999999998</v>
      </c>
      <c r="E22600">
        <v>-56.315899999999999</v>
      </c>
      <c r="F22600">
        <v>0</v>
      </c>
      <c r="G22600" s="2">
        <v>43917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5502</v>
      </c>
      <c r="C22601" s="1" t="s">
        <v>121</v>
      </c>
      <c r="D22601">
        <v>46.885199999999998</v>
      </c>
      <c r="E22601">
        <v>-56.315899999999999</v>
      </c>
      <c r="F22601">
        <v>0</v>
      </c>
      <c r="G22601" s="2">
        <v>43918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</row>
    <row r="22602" spans="1:13" x14ac:dyDescent="0.3">
      <c r="A22602">
        <v>22600</v>
      </c>
      <c r="B22602" s="1" t="s">
        <v>5502</v>
      </c>
      <c r="C22602" s="1" t="s">
        <v>121</v>
      </c>
      <c r="D22602">
        <v>46.885199999999998</v>
      </c>
      <c r="E22602">
        <v>-56.315899999999999</v>
      </c>
      <c r="F22602">
        <v>0</v>
      </c>
      <c r="G22602" s="2">
        <v>43919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</row>
    <row r="22603" spans="1:13" x14ac:dyDescent="0.3">
      <c r="A22603">
        <v>22601</v>
      </c>
      <c r="B22603" s="1" t="s">
        <v>5502</v>
      </c>
      <c r="C22603" s="1" t="s">
        <v>121</v>
      </c>
      <c r="D22603">
        <v>46.885199999999998</v>
      </c>
      <c r="E22603">
        <v>-56.315899999999999</v>
      </c>
      <c r="F22603">
        <v>0</v>
      </c>
      <c r="G22603" s="2">
        <v>4392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</row>
    <row r="22604" spans="1:13" x14ac:dyDescent="0.3">
      <c r="A22604">
        <v>22602</v>
      </c>
      <c r="B22604" s="1" t="s">
        <v>5502</v>
      </c>
      <c r="C22604" s="1" t="s">
        <v>121</v>
      </c>
      <c r="D22604">
        <v>46.885199999999998</v>
      </c>
      <c r="E22604">
        <v>-56.315899999999999</v>
      </c>
      <c r="F22604">
        <v>0</v>
      </c>
      <c r="G22604" s="2">
        <v>43921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5502</v>
      </c>
      <c r="C22605" s="1" t="s">
        <v>121</v>
      </c>
      <c r="D22605">
        <v>46.885199999999998</v>
      </c>
      <c r="E22605">
        <v>-56.315899999999999</v>
      </c>
      <c r="F22605">
        <v>0</v>
      </c>
      <c r="G22605" s="2">
        <v>43922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5502</v>
      </c>
      <c r="C22606" s="1" t="s">
        <v>121</v>
      </c>
      <c r="D22606">
        <v>46.885199999999998</v>
      </c>
      <c r="E22606">
        <v>-56.315899999999999</v>
      </c>
      <c r="F22606">
        <v>0</v>
      </c>
      <c r="G22606" s="2">
        <v>43923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</row>
    <row r="22607" spans="1:13" x14ac:dyDescent="0.3">
      <c r="A22607">
        <v>22605</v>
      </c>
      <c r="B22607" s="1" t="s">
        <v>5502</v>
      </c>
      <c r="C22607" s="1" t="s">
        <v>121</v>
      </c>
      <c r="D22607">
        <v>46.885199999999998</v>
      </c>
      <c r="E22607">
        <v>-56.315899999999999</v>
      </c>
      <c r="F22607">
        <v>0</v>
      </c>
      <c r="G22607" s="2">
        <v>43924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</row>
    <row r="22608" spans="1:13" x14ac:dyDescent="0.3">
      <c r="A22608">
        <v>22606</v>
      </c>
      <c r="B22608" s="1" t="s">
        <v>5502</v>
      </c>
      <c r="C22608" s="1" t="s">
        <v>121</v>
      </c>
      <c r="D22608">
        <v>46.885199999999998</v>
      </c>
      <c r="E22608">
        <v>-56.315899999999999</v>
      </c>
      <c r="F22608">
        <v>0</v>
      </c>
      <c r="G22608" s="2">
        <v>43925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5502</v>
      </c>
      <c r="C22609" s="1" t="s">
        <v>121</v>
      </c>
      <c r="D22609">
        <v>46.885199999999998</v>
      </c>
      <c r="E22609">
        <v>-56.315899999999999</v>
      </c>
      <c r="F22609">
        <v>0</v>
      </c>
      <c r="G22609" s="2">
        <v>43926</v>
      </c>
      <c r="H22609">
        <v>1</v>
      </c>
      <c r="I22609">
        <v>1</v>
      </c>
      <c r="J22609">
        <v>0</v>
      </c>
      <c r="K22609">
        <v>0.33333333333333331</v>
      </c>
      <c r="L22609">
        <v>0</v>
      </c>
      <c r="M22609">
        <v>0</v>
      </c>
    </row>
    <row r="22610" spans="1:13" x14ac:dyDescent="0.3">
      <c r="A22610">
        <v>22608</v>
      </c>
      <c r="B22610" s="1" t="s">
        <v>5502</v>
      </c>
      <c r="C22610" s="1" t="s">
        <v>121</v>
      </c>
      <c r="D22610">
        <v>46.885199999999998</v>
      </c>
      <c r="E22610">
        <v>-56.315899999999999</v>
      </c>
      <c r="F22610">
        <v>0</v>
      </c>
      <c r="G22610" s="2">
        <v>43927</v>
      </c>
      <c r="H22610">
        <v>0</v>
      </c>
      <c r="I22610">
        <v>1</v>
      </c>
      <c r="J22610">
        <v>0</v>
      </c>
      <c r="K22610">
        <v>0.33333333333333331</v>
      </c>
      <c r="L22610">
        <v>0</v>
      </c>
      <c r="M22610">
        <v>0</v>
      </c>
    </row>
    <row r="22611" spans="1:13" x14ac:dyDescent="0.3">
      <c r="A22611">
        <v>22609</v>
      </c>
      <c r="B22611" s="1" t="s">
        <v>5502</v>
      </c>
      <c r="C22611" s="1" t="s">
        <v>121</v>
      </c>
      <c r="D22611">
        <v>46.885199999999998</v>
      </c>
      <c r="E22611">
        <v>-56.315899999999999</v>
      </c>
      <c r="F22611">
        <v>0</v>
      </c>
      <c r="G22611" s="2">
        <v>43928</v>
      </c>
      <c r="H22611">
        <v>0</v>
      </c>
      <c r="I22611">
        <v>1</v>
      </c>
      <c r="J22611">
        <v>0</v>
      </c>
      <c r="K22611">
        <v>0.33333333333333331</v>
      </c>
      <c r="L22611">
        <v>0</v>
      </c>
      <c r="M22611">
        <v>0</v>
      </c>
    </row>
    <row r="22612" spans="1:13" x14ac:dyDescent="0.3">
      <c r="A22612">
        <v>22610</v>
      </c>
      <c r="B22612" s="1" t="s">
        <v>5502</v>
      </c>
      <c r="C22612" s="1" t="s">
        <v>121</v>
      </c>
      <c r="D22612">
        <v>46.885199999999998</v>
      </c>
      <c r="E22612">
        <v>-56.315899999999999</v>
      </c>
      <c r="F22612">
        <v>0</v>
      </c>
      <c r="G22612" s="2">
        <v>43929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0</v>
      </c>
    </row>
    <row r="22613" spans="1:13" x14ac:dyDescent="0.3">
      <c r="A22613">
        <v>22611</v>
      </c>
      <c r="B22613" s="1" t="s">
        <v>5502</v>
      </c>
      <c r="C22613" s="1" t="s">
        <v>121</v>
      </c>
      <c r="D22613">
        <v>46.885199999999998</v>
      </c>
      <c r="E22613">
        <v>-56.315899999999999</v>
      </c>
      <c r="F22613">
        <v>0</v>
      </c>
      <c r="G22613" s="2">
        <v>43930</v>
      </c>
      <c r="H22613">
        <v>0</v>
      </c>
      <c r="I22613">
        <v>1</v>
      </c>
      <c r="J22613">
        <v>0</v>
      </c>
      <c r="K22613">
        <v>0</v>
      </c>
      <c r="L22613">
        <v>0</v>
      </c>
      <c r="M22613">
        <v>0</v>
      </c>
    </row>
    <row r="22614" spans="1:13" x14ac:dyDescent="0.3">
      <c r="A22614">
        <v>22612</v>
      </c>
      <c r="B22614" s="1" t="s">
        <v>5502</v>
      </c>
      <c r="C22614" s="1" t="s">
        <v>121</v>
      </c>
      <c r="D22614">
        <v>46.885199999999998</v>
      </c>
      <c r="E22614">
        <v>-56.315899999999999</v>
      </c>
      <c r="F22614">
        <v>0</v>
      </c>
      <c r="G22614" s="2">
        <v>43931</v>
      </c>
      <c r="H22614">
        <v>0</v>
      </c>
      <c r="I22614">
        <v>1</v>
      </c>
      <c r="J22614">
        <v>0</v>
      </c>
      <c r="K22614">
        <v>0</v>
      </c>
      <c r="L22614">
        <v>0</v>
      </c>
      <c r="M22614">
        <v>0</v>
      </c>
    </row>
    <row r="22615" spans="1:13" x14ac:dyDescent="0.3">
      <c r="A22615">
        <v>22613</v>
      </c>
      <c r="B22615" s="1" t="s">
        <v>5502</v>
      </c>
      <c r="C22615" s="1" t="s">
        <v>121</v>
      </c>
      <c r="D22615">
        <v>46.885199999999998</v>
      </c>
      <c r="E22615">
        <v>-56.315899999999999</v>
      </c>
      <c r="F22615">
        <v>0</v>
      </c>
      <c r="G22615" s="2">
        <v>43932</v>
      </c>
      <c r="H22615">
        <v>0</v>
      </c>
      <c r="I22615">
        <v>1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5502</v>
      </c>
      <c r="C22616" s="1" t="s">
        <v>121</v>
      </c>
      <c r="D22616">
        <v>46.885199999999998</v>
      </c>
      <c r="E22616">
        <v>-56.315899999999999</v>
      </c>
      <c r="F22616">
        <v>0</v>
      </c>
      <c r="G22616" s="2">
        <v>43933</v>
      </c>
      <c r="H22616">
        <v>0</v>
      </c>
      <c r="I22616">
        <v>1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5502</v>
      </c>
      <c r="C22617" s="1" t="s">
        <v>121</v>
      </c>
      <c r="D22617">
        <v>46.885199999999998</v>
      </c>
      <c r="E22617">
        <v>-56.315899999999999</v>
      </c>
      <c r="F22617">
        <v>0</v>
      </c>
      <c r="G22617" s="2">
        <v>43934</v>
      </c>
      <c r="H22617">
        <v>0</v>
      </c>
      <c r="I22617">
        <v>1</v>
      </c>
      <c r="J22617">
        <v>0</v>
      </c>
      <c r="K22617">
        <v>0</v>
      </c>
      <c r="L22617">
        <v>0</v>
      </c>
      <c r="M22617">
        <v>0</v>
      </c>
    </row>
    <row r="22618" spans="1:13" x14ac:dyDescent="0.3">
      <c r="A22618">
        <v>22616</v>
      </c>
      <c r="B22618" s="1" t="s">
        <v>5502</v>
      </c>
      <c r="C22618" s="1" t="s">
        <v>121</v>
      </c>
      <c r="D22618">
        <v>46.885199999999998</v>
      </c>
      <c r="E22618">
        <v>-56.315899999999999</v>
      </c>
      <c r="F22618">
        <v>0</v>
      </c>
      <c r="G22618" s="2">
        <v>43935</v>
      </c>
      <c r="H22618">
        <v>0</v>
      </c>
      <c r="I22618">
        <v>1</v>
      </c>
      <c r="J22618">
        <v>0</v>
      </c>
      <c r="K22618">
        <v>0</v>
      </c>
      <c r="L22618">
        <v>0</v>
      </c>
      <c r="M22618">
        <v>0</v>
      </c>
    </row>
    <row r="22619" spans="1:13" x14ac:dyDescent="0.3">
      <c r="A22619">
        <v>22617</v>
      </c>
      <c r="B22619" s="1" t="s">
        <v>5502</v>
      </c>
      <c r="C22619" s="1" t="s">
        <v>121</v>
      </c>
      <c r="D22619">
        <v>46.885199999999998</v>
      </c>
      <c r="E22619">
        <v>-56.315899999999999</v>
      </c>
      <c r="F22619">
        <v>0</v>
      </c>
      <c r="G22619" s="2">
        <v>43936</v>
      </c>
      <c r="H22619">
        <v>0</v>
      </c>
      <c r="I22619">
        <v>1</v>
      </c>
      <c r="J22619">
        <v>0</v>
      </c>
      <c r="K22619">
        <v>0</v>
      </c>
      <c r="L22619">
        <v>0</v>
      </c>
      <c r="M22619">
        <v>0</v>
      </c>
    </row>
    <row r="22620" spans="1:13" x14ac:dyDescent="0.3">
      <c r="A22620">
        <v>22618</v>
      </c>
      <c r="B22620" s="1" t="s">
        <v>5502</v>
      </c>
      <c r="C22620" s="1" t="s">
        <v>121</v>
      </c>
      <c r="D22620">
        <v>46.885199999999998</v>
      </c>
      <c r="E22620">
        <v>-56.315899999999999</v>
      </c>
      <c r="F22620">
        <v>0</v>
      </c>
      <c r="G22620" s="2">
        <v>43937</v>
      </c>
      <c r="H22620">
        <v>0</v>
      </c>
      <c r="I22620">
        <v>1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5502</v>
      </c>
      <c r="C22621" s="1" t="s">
        <v>121</v>
      </c>
      <c r="D22621">
        <v>46.885199999999998</v>
      </c>
      <c r="E22621">
        <v>-56.315899999999999</v>
      </c>
      <c r="F22621">
        <v>0</v>
      </c>
      <c r="G22621" s="2">
        <v>43938</v>
      </c>
      <c r="H22621">
        <v>0</v>
      </c>
      <c r="I22621">
        <v>1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5503</v>
      </c>
      <c r="D22622">
        <v>6.8770000000000024</v>
      </c>
      <c r="E22622">
        <v>31.306999999999999</v>
      </c>
      <c r="F22622">
        <v>0</v>
      </c>
      <c r="G22622" s="2">
        <v>43852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5503</v>
      </c>
      <c r="D22623">
        <v>6.8770000000000024</v>
      </c>
      <c r="E22623">
        <v>31.306999999999999</v>
      </c>
      <c r="F22623">
        <v>0</v>
      </c>
      <c r="G22623" s="2">
        <v>43853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5503</v>
      </c>
      <c r="D22624">
        <v>6.8770000000000024</v>
      </c>
      <c r="E22624">
        <v>31.306999999999999</v>
      </c>
      <c r="F22624">
        <v>0</v>
      </c>
      <c r="G22624" s="2">
        <v>43854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5503</v>
      </c>
      <c r="D22625">
        <v>6.8770000000000024</v>
      </c>
      <c r="E22625">
        <v>31.306999999999999</v>
      </c>
      <c r="F22625">
        <v>0</v>
      </c>
      <c r="G22625" s="2">
        <v>43855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5503</v>
      </c>
      <c r="D22626">
        <v>6.8770000000000024</v>
      </c>
      <c r="E22626">
        <v>31.306999999999999</v>
      </c>
      <c r="F22626">
        <v>0</v>
      </c>
      <c r="G22626" s="2">
        <v>43856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5503</v>
      </c>
      <c r="D22627">
        <v>6.8770000000000024</v>
      </c>
      <c r="E22627">
        <v>31.306999999999999</v>
      </c>
      <c r="F22627">
        <v>0</v>
      </c>
      <c r="G22627" s="2">
        <v>43857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5503</v>
      </c>
      <c r="D22628">
        <v>6.8770000000000024</v>
      </c>
      <c r="E22628">
        <v>31.306999999999999</v>
      </c>
      <c r="F22628">
        <v>0</v>
      </c>
      <c r="G22628" s="2">
        <v>43858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5503</v>
      </c>
      <c r="D22629">
        <v>6.8770000000000024</v>
      </c>
      <c r="E22629">
        <v>31.306999999999999</v>
      </c>
      <c r="F22629">
        <v>0</v>
      </c>
      <c r="G22629" s="2">
        <v>43859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5503</v>
      </c>
      <c r="D22630">
        <v>6.8770000000000024</v>
      </c>
      <c r="E22630">
        <v>31.306999999999999</v>
      </c>
      <c r="F22630">
        <v>0</v>
      </c>
      <c r="G22630" s="2">
        <v>4386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5503</v>
      </c>
      <c r="D22631">
        <v>6.8770000000000024</v>
      </c>
      <c r="E22631">
        <v>31.306999999999999</v>
      </c>
      <c r="F22631">
        <v>0</v>
      </c>
      <c r="G22631" s="2">
        <v>43861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5503</v>
      </c>
      <c r="D22632">
        <v>6.8770000000000024</v>
      </c>
      <c r="E22632">
        <v>31.306999999999999</v>
      </c>
      <c r="F22632">
        <v>0</v>
      </c>
      <c r="G22632" s="2">
        <v>43862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5503</v>
      </c>
      <c r="D22633">
        <v>6.8770000000000024</v>
      </c>
      <c r="E22633">
        <v>31.306999999999999</v>
      </c>
      <c r="F22633">
        <v>0</v>
      </c>
      <c r="G22633" s="2">
        <v>43863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5503</v>
      </c>
      <c r="D22634">
        <v>6.8770000000000024</v>
      </c>
      <c r="E22634">
        <v>31.306999999999999</v>
      </c>
      <c r="F22634">
        <v>0</v>
      </c>
      <c r="G22634" s="2">
        <v>43864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5503</v>
      </c>
      <c r="D22635">
        <v>6.8770000000000024</v>
      </c>
      <c r="E22635">
        <v>31.306999999999999</v>
      </c>
      <c r="F22635">
        <v>0</v>
      </c>
      <c r="G22635" s="2">
        <v>43865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5503</v>
      </c>
      <c r="D22636">
        <v>6.8770000000000024</v>
      </c>
      <c r="E22636">
        <v>31.306999999999999</v>
      </c>
      <c r="F22636">
        <v>0</v>
      </c>
      <c r="G22636" s="2">
        <v>43866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5503</v>
      </c>
      <c r="D22637">
        <v>6.8770000000000024</v>
      </c>
      <c r="E22637">
        <v>31.306999999999999</v>
      </c>
      <c r="F22637">
        <v>0</v>
      </c>
      <c r="G22637" s="2">
        <v>43867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5503</v>
      </c>
      <c r="D22638">
        <v>6.8770000000000024</v>
      </c>
      <c r="E22638">
        <v>31.306999999999999</v>
      </c>
      <c r="F22638">
        <v>0</v>
      </c>
      <c r="G22638" s="2">
        <v>43868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5503</v>
      </c>
      <c r="D22639">
        <v>6.8770000000000024</v>
      </c>
      <c r="E22639">
        <v>31.306999999999999</v>
      </c>
      <c r="F22639">
        <v>0</v>
      </c>
      <c r="G22639" s="2">
        <v>43869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5503</v>
      </c>
      <c r="D22640">
        <v>6.8770000000000024</v>
      </c>
      <c r="E22640">
        <v>31.306999999999999</v>
      </c>
      <c r="F22640">
        <v>0</v>
      </c>
      <c r="G22640" s="2">
        <v>4387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5503</v>
      </c>
      <c r="D22641">
        <v>6.8770000000000024</v>
      </c>
      <c r="E22641">
        <v>31.306999999999999</v>
      </c>
      <c r="F22641">
        <v>0</v>
      </c>
      <c r="G22641" s="2">
        <v>43871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5503</v>
      </c>
      <c r="D22642">
        <v>6.8770000000000024</v>
      </c>
      <c r="E22642">
        <v>31.306999999999999</v>
      </c>
      <c r="F22642">
        <v>0</v>
      </c>
      <c r="G22642" s="2">
        <v>43872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5503</v>
      </c>
      <c r="D22643">
        <v>6.8770000000000024</v>
      </c>
      <c r="E22643">
        <v>31.306999999999999</v>
      </c>
      <c r="F22643">
        <v>0</v>
      </c>
      <c r="G22643" s="2">
        <v>43873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5503</v>
      </c>
      <c r="D22644">
        <v>6.8770000000000024</v>
      </c>
      <c r="E22644">
        <v>31.306999999999999</v>
      </c>
      <c r="F22644">
        <v>0</v>
      </c>
      <c r="G22644" s="2">
        <v>43874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5503</v>
      </c>
      <c r="D22645">
        <v>6.8770000000000024</v>
      </c>
      <c r="E22645">
        <v>31.306999999999999</v>
      </c>
      <c r="F22645">
        <v>0</v>
      </c>
      <c r="G22645" s="2">
        <v>43875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5503</v>
      </c>
      <c r="D22646">
        <v>6.8770000000000024</v>
      </c>
      <c r="E22646">
        <v>31.306999999999999</v>
      </c>
      <c r="F22646">
        <v>0</v>
      </c>
      <c r="G22646" s="2">
        <v>43876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5503</v>
      </c>
      <c r="D22647">
        <v>6.8770000000000024</v>
      </c>
      <c r="E22647">
        <v>31.306999999999999</v>
      </c>
      <c r="F22647">
        <v>0</v>
      </c>
      <c r="G22647" s="2">
        <v>43877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5503</v>
      </c>
      <c r="D22648">
        <v>6.8770000000000024</v>
      </c>
      <c r="E22648">
        <v>31.306999999999999</v>
      </c>
      <c r="F22648">
        <v>0</v>
      </c>
      <c r="G22648" s="2">
        <v>43878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5503</v>
      </c>
      <c r="D22649">
        <v>6.8770000000000024</v>
      </c>
      <c r="E22649">
        <v>31.306999999999999</v>
      </c>
      <c r="F22649">
        <v>0</v>
      </c>
      <c r="G22649" s="2">
        <v>43879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5503</v>
      </c>
      <c r="D22650">
        <v>6.8770000000000024</v>
      </c>
      <c r="E22650">
        <v>31.306999999999999</v>
      </c>
      <c r="F22650">
        <v>0</v>
      </c>
      <c r="G22650" s="2">
        <v>4388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5503</v>
      </c>
      <c r="D22651">
        <v>6.8770000000000024</v>
      </c>
      <c r="E22651">
        <v>31.306999999999999</v>
      </c>
      <c r="F22651">
        <v>0</v>
      </c>
      <c r="G22651" s="2">
        <v>43881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5503</v>
      </c>
      <c r="D22652">
        <v>6.8770000000000024</v>
      </c>
      <c r="E22652">
        <v>31.306999999999999</v>
      </c>
      <c r="F22652">
        <v>0</v>
      </c>
      <c r="G22652" s="2">
        <v>43882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5503</v>
      </c>
      <c r="D22653">
        <v>6.8770000000000024</v>
      </c>
      <c r="E22653">
        <v>31.306999999999999</v>
      </c>
      <c r="F22653">
        <v>0</v>
      </c>
      <c r="G22653" s="2">
        <v>43883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5503</v>
      </c>
      <c r="D22654">
        <v>6.8770000000000024</v>
      </c>
      <c r="E22654">
        <v>31.306999999999999</v>
      </c>
      <c r="F22654">
        <v>0</v>
      </c>
      <c r="G22654" s="2">
        <v>43884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5503</v>
      </c>
      <c r="D22655">
        <v>6.8770000000000024</v>
      </c>
      <c r="E22655">
        <v>31.306999999999999</v>
      </c>
      <c r="F22655">
        <v>0</v>
      </c>
      <c r="G22655" s="2">
        <v>43885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5503</v>
      </c>
      <c r="D22656">
        <v>6.8770000000000024</v>
      </c>
      <c r="E22656">
        <v>31.306999999999999</v>
      </c>
      <c r="F22656">
        <v>0</v>
      </c>
      <c r="G22656" s="2">
        <v>43886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5503</v>
      </c>
      <c r="D22657">
        <v>6.8770000000000024</v>
      </c>
      <c r="E22657">
        <v>31.306999999999999</v>
      </c>
      <c r="F22657">
        <v>0</v>
      </c>
      <c r="G22657" s="2">
        <v>43887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5503</v>
      </c>
      <c r="D22658">
        <v>6.8770000000000024</v>
      </c>
      <c r="E22658">
        <v>31.306999999999999</v>
      </c>
      <c r="F22658">
        <v>0</v>
      </c>
      <c r="G22658" s="2">
        <v>43888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5503</v>
      </c>
      <c r="D22659">
        <v>6.8770000000000024</v>
      </c>
      <c r="E22659">
        <v>31.306999999999999</v>
      </c>
      <c r="F22659">
        <v>0</v>
      </c>
      <c r="G22659" s="2">
        <v>43889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5503</v>
      </c>
      <c r="D22660">
        <v>6.8770000000000024</v>
      </c>
      <c r="E22660">
        <v>31.306999999999999</v>
      </c>
      <c r="F22660">
        <v>0</v>
      </c>
      <c r="G22660" s="2">
        <v>4389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5503</v>
      </c>
      <c r="D22661">
        <v>6.8770000000000024</v>
      </c>
      <c r="E22661">
        <v>31.306999999999999</v>
      </c>
      <c r="F22661">
        <v>0</v>
      </c>
      <c r="G22661" s="2">
        <v>43891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5503</v>
      </c>
      <c r="D22662">
        <v>6.8770000000000024</v>
      </c>
      <c r="E22662">
        <v>31.306999999999999</v>
      </c>
      <c r="F22662">
        <v>0</v>
      </c>
      <c r="G22662" s="2">
        <v>43892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5503</v>
      </c>
      <c r="D22663">
        <v>6.8770000000000024</v>
      </c>
      <c r="E22663">
        <v>31.306999999999999</v>
      </c>
      <c r="F22663">
        <v>0</v>
      </c>
      <c r="G22663" s="2">
        <v>43893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5503</v>
      </c>
      <c r="D22664">
        <v>6.8770000000000024</v>
      </c>
      <c r="E22664">
        <v>31.306999999999999</v>
      </c>
      <c r="F22664">
        <v>0</v>
      </c>
      <c r="G22664" s="2">
        <v>43894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5503</v>
      </c>
      <c r="D22665">
        <v>6.8770000000000024</v>
      </c>
      <c r="E22665">
        <v>31.306999999999999</v>
      </c>
      <c r="F22665">
        <v>0</v>
      </c>
      <c r="G22665" s="2">
        <v>43895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5503</v>
      </c>
      <c r="D22666">
        <v>6.8770000000000024</v>
      </c>
      <c r="E22666">
        <v>31.306999999999999</v>
      </c>
      <c r="F22666">
        <v>0</v>
      </c>
      <c r="G22666" s="2">
        <v>43896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5503</v>
      </c>
      <c r="D22667">
        <v>6.8770000000000024</v>
      </c>
      <c r="E22667">
        <v>31.306999999999999</v>
      </c>
      <c r="F22667">
        <v>0</v>
      </c>
      <c r="G22667" s="2">
        <v>43897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5503</v>
      </c>
      <c r="D22668">
        <v>6.8770000000000024</v>
      </c>
      <c r="E22668">
        <v>31.306999999999999</v>
      </c>
      <c r="F22668">
        <v>0</v>
      </c>
      <c r="G22668" s="2">
        <v>43898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5503</v>
      </c>
      <c r="D22669">
        <v>6.8770000000000024</v>
      </c>
      <c r="E22669">
        <v>31.306999999999999</v>
      </c>
      <c r="F22669">
        <v>0</v>
      </c>
      <c r="G22669" s="2">
        <v>43899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5503</v>
      </c>
      <c r="D22670">
        <v>6.8770000000000024</v>
      </c>
      <c r="E22670">
        <v>31.306999999999999</v>
      </c>
      <c r="F22670">
        <v>0</v>
      </c>
      <c r="G22670" s="2">
        <v>4390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5503</v>
      </c>
      <c r="D22671">
        <v>6.8770000000000024</v>
      </c>
      <c r="E22671">
        <v>31.306999999999999</v>
      </c>
      <c r="F22671">
        <v>0</v>
      </c>
      <c r="G22671" s="2">
        <v>43901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5503</v>
      </c>
      <c r="D22672">
        <v>6.8770000000000024</v>
      </c>
      <c r="E22672">
        <v>31.306999999999999</v>
      </c>
      <c r="F22672">
        <v>0</v>
      </c>
      <c r="G22672" s="2">
        <v>43902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5503</v>
      </c>
      <c r="D22673">
        <v>6.8770000000000024</v>
      </c>
      <c r="E22673">
        <v>31.306999999999999</v>
      </c>
      <c r="F22673">
        <v>0</v>
      </c>
      <c r="G22673" s="2">
        <v>43903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5503</v>
      </c>
      <c r="D22674">
        <v>6.8770000000000024</v>
      </c>
      <c r="E22674">
        <v>31.306999999999999</v>
      </c>
      <c r="F22674">
        <v>0</v>
      </c>
      <c r="G22674" s="2">
        <v>43904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5503</v>
      </c>
      <c r="D22675">
        <v>6.8770000000000024</v>
      </c>
      <c r="E22675">
        <v>31.306999999999999</v>
      </c>
      <c r="F22675">
        <v>0</v>
      </c>
      <c r="G22675" s="2">
        <v>43905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5503</v>
      </c>
      <c r="D22676">
        <v>6.8770000000000024</v>
      </c>
      <c r="E22676">
        <v>31.306999999999999</v>
      </c>
      <c r="F22676">
        <v>0</v>
      </c>
      <c r="G22676" s="2">
        <v>43906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5503</v>
      </c>
      <c r="D22677">
        <v>6.8770000000000024</v>
      </c>
      <c r="E22677">
        <v>31.306999999999999</v>
      </c>
      <c r="F22677">
        <v>0</v>
      </c>
      <c r="G22677" s="2">
        <v>43907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5503</v>
      </c>
      <c r="D22678">
        <v>6.8770000000000024</v>
      </c>
      <c r="E22678">
        <v>31.306999999999999</v>
      </c>
      <c r="F22678">
        <v>0</v>
      </c>
      <c r="G22678" s="2">
        <v>43908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5503</v>
      </c>
      <c r="D22679">
        <v>6.8770000000000024</v>
      </c>
      <c r="E22679">
        <v>31.306999999999999</v>
      </c>
      <c r="F22679">
        <v>0</v>
      </c>
      <c r="G22679" s="2">
        <v>43909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5503</v>
      </c>
      <c r="D22680">
        <v>6.8770000000000024</v>
      </c>
      <c r="E22680">
        <v>31.306999999999999</v>
      </c>
      <c r="F22680">
        <v>0</v>
      </c>
      <c r="G22680" s="2">
        <v>4391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5503</v>
      </c>
      <c r="D22681">
        <v>6.8770000000000024</v>
      </c>
      <c r="E22681">
        <v>31.306999999999999</v>
      </c>
      <c r="F22681">
        <v>0</v>
      </c>
      <c r="G22681" s="2">
        <v>43911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5503</v>
      </c>
      <c r="D22682">
        <v>6.8770000000000024</v>
      </c>
      <c r="E22682">
        <v>31.306999999999999</v>
      </c>
      <c r="F22682">
        <v>0</v>
      </c>
      <c r="G22682" s="2">
        <v>43912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5503</v>
      </c>
      <c r="D22683">
        <v>6.8770000000000024</v>
      </c>
      <c r="E22683">
        <v>31.306999999999999</v>
      </c>
      <c r="F22683">
        <v>0</v>
      </c>
      <c r="G22683" s="2">
        <v>43913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5503</v>
      </c>
      <c r="D22684">
        <v>6.8770000000000024</v>
      </c>
      <c r="E22684">
        <v>31.306999999999999</v>
      </c>
      <c r="F22684">
        <v>0</v>
      </c>
      <c r="G22684" s="2">
        <v>43914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5503</v>
      </c>
      <c r="D22685">
        <v>6.8770000000000024</v>
      </c>
      <c r="E22685">
        <v>31.306999999999999</v>
      </c>
      <c r="F22685">
        <v>0</v>
      </c>
      <c r="G22685" s="2">
        <v>43915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5503</v>
      </c>
      <c r="D22686">
        <v>6.8770000000000024</v>
      </c>
      <c r="E22686">
        <v>31.306999999999999</v>
      </c>
      <c r="F22686">
        <v>0</v>
      </c>
      <c r="G22686" s="2">
        <v>43916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5503</v>
      </c>
      <c r="D22687">
        <v>6.8770000000000024</v>
      </c>
      <c r="E22687">
        <v>31.306999999999999</v>
      </c>
      <c r="F22687">
        <v>0</v>
      </c>
      <c r="G22687" s="2">
        <v>43917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5503</v>
      </c>
      <c r="D22688">
        <v>6.8770000000000024</v>
      </c>
      <c r="E22688">
        <v>31.306999999999999</v>
      </c>
      <c r="F22688">
        <v>0</v>
      </c>
      <c r="G22688" s="2">
        <v>43918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5503</v>
      </c>
      <c r="D22689">
        <v>6.8770000000000024</v>
      </c>
      <c r="E22689">
        <v>31.306999999999999</v>
      </c>
      <c r="F22689">
        <v>0</v>
      </c>
      <c r="G22689" s="2">
        <v>43919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5503</v>
      </c>
      <c r="D22690">
        <v>6.8770000000000024</v>
      </c>
      <c r="E22690">
        <v>31.306999999999999</v>
      </c>
      <c r="F22690">
        <v>0</v>
      </c>
      <c r="G22690" s="2">
        <v>4392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5503</v>
      </c>
      <c r="D22691">
        <v>6.8770000000000024</v>
      </c>
      <c r="E22691">
        <v>31.306999999999999</v>
      </c>
      <c r="F22691">
        <v>0</v>
      </c>
      <c r="G22691" s="2">
        <v>43921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5503</v>
      </c>
      <c r="D22692">
        <v>6.8770000000000024</v>
      </c>
      <c r="E22692">
        <v>31.306999999999999</v>
      </c>
      <c r="F22692">
        <v>0</v>
      </c>
      <c r="G22692" s="2">
        <v>43922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5503</v>
      </c>
      <c r="D22693">
        <v>6.8770000000000024</v>
      </c>
      <c r="E22693">
        <v>31.306999999999999</v>
      </c>
      <c r="F22693">
        <v>0</v>
      </c>
      <c r="G22693" s="2">
        <v>43923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5503</v>
      </c>
      <c r="D22694">
        <v>6.8770000000000024</v>
      </c>
      <c r="E22694">
        <v>31.306999999999999</v>
      </c>
      <c r="F22694">
        <v>0</v>
      </c>
      <c r="G22694" s="2">
        <v>43924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5503</v>
      </c>
      <c r="D22695">
        <v>6.8770000000000024</v>
      </c>
      <c r="E22695">
        <v>31.306999999999999</v>
      </c>
      <c r="F22695">
        <v>0</v>
      </c>
      <c r="G22695" s="2">
        <v>43925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5503</v>
      </c>
      <c r="D22696">
        <v>6.8770000000000024</v>
      </c>
      <c r="E22696">
        <v>31.306999999999999</v>
      </c>
      <c r="F22696">
        <v>0</v>
      </c>
      <c r="G22696" s="2">
        <v>43926</v>
      </c>
      <c r="H22696">
        <v>1</v>
      </c>
      <c r="I22696">
        <v>1</v>
      </c>
      <c r="J22696">
        <v>0</v>
      </c>
      <c r="K22696">
        <v>0.33333333333333331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5503</v>
      </c>
      <c r="D22697">
        <v>6.8770000000000024</v>
      </c>
      <c r="E22697">
        <v>31.306999999999999</v>
      </c>
      <c r="F22697">
        <v>0</v>
      </c>
      <c r="G22697" s="2">
        <v>43927</v>
      </c>
      <c r="H22697">
        <v>0</v>
      </c>
      <c r="I22697">
        <v>1</v>
      </c>
      <c r="J22697">
        <v>0</v>
      </c>
      <c r="K22697">
        <v>0.33333333333333331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5503</v>
      </c>
      <c r="D22698">
        <v>6.8770000000000024</v>
      </c>
      <c r="E22698">
        <v>31.306999999999999</v>
      </c>
      <c r="F22698">
        <v>0</v>
      </c>
      <c r="G22698" s="2">
        <v>43928</v>
      </c>
      <c r="H22698">
        <v>1</v>
      </c>
      <c r="I22698">
        <v>2</v>
      </c>
      <c r="J22698">
        <v>0</v>
      </c>
      <c r="K22698">
        <v>0.66666666666666663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5503</v>
      </c>
      <c r="D22699">
        <v>6.8770000000000024</v>
      </c>
      <c r="E22699">
        <v>31.306999999999999</v>
      </c>
      <c r="F22699">
        <v>0</v>
      </c>
      <c r="G22699" s="2">
        <v>43929</v>
      </c>
      <c r="H22699">
        <v>0</v>
      </c>
      <c r="I22699">
        <v>2</v>
      </c>
      <c r="J22699">
        <v>0</v>
      </c>
      <c r="K22699">
        <v>0.33333333333333331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5503</v>
      </c>
      <c r="D22700">
        <v>6.8770000000000024</v>
      </c>
      <c r="E22700">
        <v>31.306999999999999</v>
      </c>
      <c r="F22700">
        <v>0</v>
      </c>
      <c r="G22700" s="2">
        <v>43930</v>
      </c>
      <c r="H22700">
        <v>1</v>
      </c>
      <c r="I22700">
        <v>3</v>
      </c>
      <c r="J22700">
        <v>0</v>
      </c>
      <c r="K22700">
        <v>0.66666666666666663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5503</v>
      </c>
      <c r="D22701">
        <v>6.8770000000000024</v>
      </c>
      <c r="E22701">
        <v>31.306999999999999</v>
      </c>
      <c r="F22701">
        <v>0</v>
      </c>
      <c r="G22701" s="2">
        <v>43931</v>
      </c>
      <c r="H22701">
        <v>1</v>
      </c>
      <c r="I22701">
        <v>4</v>
      </c>
      <c r="J22701">
        <v>0</v>
      </c>
      <c r="K22701">
        <v>0.66666666666666663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5503</v>
      </c>
      <c r="D22702">
        <v>6.8770000000000024</v>
      </c>
      <c r="E22702">
        <v>31.306999999999999</v>
      </c>
      <c r="F22702">
        <v>0</v>
      </c>
      <c r="G22702" s="2">
        <v>43932</v>
      </c>
      <c r="H22702">
        <v>0</v>
      </c>
      <c r="I22702">
        <v>4</v>
      </c>
      <c r="J22702">
        <v>0</v>
      </c>
      <c r="K22702">
        <v>0.66666666666666663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5503</v>
      </c>
      <c r="D22703">
        <v>6.8770000000000024</v>
      </c>
      <c r="E22703">
        <v>31.306999999999999</v>
      </c>
      <c r="F22703">
        <v>0</v>
      </c>
      <c r="G22703" s="2">
        <v>43933</v>
      </c>
      <c r="H22703">
        <v>0</v>
      </c>
      <c r="I22703">
        <v>4</v>
      </c>
      <c r="J22703">
        <v>0</v>
      </c>
      <c r="K22703">
        <v>0.33333333333333331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5503</v>
      </c>
      <c r="D22704">
        <v>6.8770000000000024</v>
      </c>
      <c r="E22704">
        <v>31.306999999999999</v>
      </c>
      <c r="F22704">
        <v>0</v>
      </c>
      <c r="G22704" s="2">
        <v>43934</v>
      </c>
      <c r="H22704">
        <v>0</v>
      </c>
      <c r="I22704">
        <v>4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5503</v>
      </c>
      <c r="D22705">
        <v>6.8770000000000024</v>
      </c>
      <c r="E22705">
        <v>31.306999999999999</v>
      </c>
      <c r="F22705">
        <v>0</v>
      </c>
      <c r="G22705" s="2">
        <v>43935</v>
      </c>
      <c r="H22705">
        <v>0</v>
      </c>
      <c r="I22705">
        <v>4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5503</v>
      </c>
      <c r="D22706">
        <v>6.8770000000000024</v>
      </c>
      <c r="E22706">
        <v>31.306999999999999</v>
      </c>
      <c r="F22706">
        <v>0</v>
      </c>
      <c r="G22706" s="2">
        <v>43936</v>
      </c>
      <c r="H22706">
        <v>0</v>
      </c>
      <c r="I22706">
        <v>4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5503</v>
      </c>
      <c r="D22707">
        <v>6.8770000000000024</v>
      </c>
      <c r="E22707">
        <v>31.306999999999999</v>
      </c>
      <c r="F22707">
        <v>0</v>
      </c>
      <c r="G22707" s="2">
        <v>43937</v>
      </c>
      <c r="H22707">
        <v>0</v>
      </c>
      <c r="I22707">
        <v>4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5503</v>
      </c>
      <c r="D22708">
        <v>6.8770000000000024</v>
      </c>
      <c r="E22708">
        <v>31.306999999999999</v>
      </c>
      <c r="F22708">
        <v>0</v>
      </c>
      <c r="G22708" s="2">
        <v>43938</v>
      </c>
      <c r="H22708">
        <v>0</v>
      </c>
      <c r="I22708">
        <v>4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5504</v>
      </c>
      <c r="D22709">
        <v>24.215499999999999</v>
      </c>
      <c r="E22709">
        <v>-12.8858</v>
      </c>
      <c r="F22709">
        <v>0</v>
      </c>
      <c r="G22709" s="2">
        <v>43852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5504</v>
      </c>
      <c r="D22710">
        <v>24.215499999999999</v>
      </c>
      <c r="E22710">
        <v>-12.8858</v>
      </c>
      <c r="F22710">
        <v>0</v>
      </c>
      <c r="G22710" s="2">
        <v>43853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5504</v>
      </c>
      <c r="D22711">
        <v>24.215499999999999</v>
      </c>
      <c r="E22711">
        <v>-12.8858</v>
      </c>
      <c r="F22711">
        <v>0</v>
      </c>
      <c r="G22711" s="2">
        <v>43854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5504</v>
      </c>
      <c r="D22712">
        <v>24.215499999999999</v>
      </c>
      <c r="E22712">
        <v>-12.8858</v>
      </c>
      <c r="F22712">
        <v>0</v>
      </c>
      <c r="G22712" s="2">
        <v>43855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5504</v>
      </c>
      <c r="D22713">
        <v>24.215499999999999</v>
      </c>
      <c r="E22713">
        <v>-12.8858</v>
      </c>
      <c r="F22713">
        <v>0</v>
      </c>
      <c r="G22713" s="2">
        <v>43856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5504</v>
      </c>
      <c r="D22714">
        <v>24.215499999999999</v>
      </c>
      <c r="E22714">
        <v>-12.8858</v>
      </c>
      <c r="F22714">
        <v>0</v>
      </c>
      <c r="G22714" s="2">
        <v>43857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5504</v>
      </c>
      <c r="D22715">
        <v>24.215499999999999</v>
      </c>
      <c r="E22715">
        <v>-12.8858</v>
      </c>
      <c r="F22715">
        <v>0</v>
      </c>
      <c r="G22715" s="2">
        <v>43858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5504</v>
      </c>
      <c r="D22716">
        <v>24.215499999999999</v>
      </c>
      <c r="E22716">
        <v>-12.8858</v>
      </c>
      <c r="F22716">
        <v>0</v>
      </c>
      <c r="G22716" s="2">
        <v>43859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5504</v>
      </c>
      <c r="D22717">
        <v>24.215499999999999</v>
      </c>
      <c r="E22717">
        <v>-12.8858</v>
      </c>
      <c r="F22717">
        <v>0</v>
      </c>
      <c r="G22717" s="2">
        <v>4386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5504</v>
      </c>
      <c r="D22718">
        <v>24.215499999999999</v>
      </c>
      <c r="E22718">
        <v>-12.8858</v>
      </c>
      <c r="F22718">
        <v>0</v>
      </c>
      <c r="G22718" s="2">
        <v>43861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5504</v>
      </c>
      <c r="D22719">
        <v>24.215499999999999</v>
      </c>
      <c r="E22719">
        <v>-12.8858</v>
      </c>
      <c r="F22719">
        <v>0</v>
      </c>
      <c r="G22719" s="2">
        <v>43862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5504</v>
      </c>
      <c r="D22720">
        <v>24.215499999999999</v>
      </c>
      <c r="E22720">
        <v>-12.8858</v>
      </c>
      <c r="F22720">
        <v>0</v>
      </c>
      <c r="G22720" s="2">
        <v>43863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5504</v>
      </c>
      <c r="D22721">
        <v>24.215499999999999</v>
      </c>
      <c r="E22721">
        <v>-12.8858</v>
      </c>
      <c r="F22721">
        <v>0</v>
      </c>
      <c r="G22721" s="2">
        <v>43864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5504</v>
      </c>
      <c r="D22722">
        <v>24.215499999999999</v>
      </c>
      <c r="E22722">
        <v>-12.8858</v>
      </c>
      <c r="F22722">
        <v>0</v>
      </c>
      <c r="G22722" s="2">
        <v>43865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5504</v>
      </c>
      <c r="D22723">
        <v>24.215499999999999</v>
      </c>
      <c r="E22723">
        <v>-12.8858</v>
      </c>
      <c r="F22723">
        <v>0</v>
      </c>
      <c r="G22723" s="2">
        <v>43866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5504</v>
      </c>
      <c r="D22724">
        <v>24.215499999999999</v>
      </c>
      <c r="E22724">
        <v>-12.8858</v>
      </c>
      <c r="F22724">
        <v>0</v>
      </c>
      <c r="G22724" s="2">
        <v>43867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5504</v>
      </c>
      <c r="D22725">
        <v>24.215499999999999</v>
      </c>
      <c r="E22725">
        <v>-12.8858</v>
      </c>
      <c r="F22725">
        <v>0</v>
      </c>
      <c r="G22725" s="2">
        <v>43868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5504</v>
      </c>
      <c r="D22726">
        <v>24.215499999999999</v>
      </c>
      <c r="E22726">
        <v>-12.8858</v>
      </c>
      <c r="F22726">
        <v>0</v>
      </c>
      <c r="G22726" s="2">
        <v>43869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5504</v>
      </c>
      <c r="D22727">
        <v>24.215499999999999</v>
      </c>
      <c r="E22727">
        <v>-12.8858</v>
      </c>
      <c r="F22727">
        <v>0</v>
      </c>
      <c r="G22727" s="2">
        <v>4387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5504</v>
      </c>
      <c r="D22728">
        <v>24.215499999999999</v>
      </c>
      <c r="E22728">
        <v>-12.8858</v>
      </c>
      <c r="F22728">
        <v>0</v>
      </c>
      <c r="G22728" s="2">
        <v>43871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5504</v>
      </c>
      <c r="D22729">
        <v>24.215499999999999</v>
      </c>
      <c r="E22729">
        <v>-12.8858</v>
      </c>
      <c r="F22729">
        <v>0</v>
      </c>
      <c r="G22729" s="2">
        <v>43872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5504</v>
      </c>
      <c r="D22730">
        <v>24.215499999999999</v>
      </c>
      <c r="E22730">
        <v>-12.8858</v>
      </c>
      <c r="F22730">
        <v>0</v>
      </c>
      <c r="G22730" s="2">
        <v>43873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5504</v>
      </c>
      <c r="D22731">
        <v>24.215499999999999</v>
      </c>
      <c r="E22731">
        <v>-12.8858</v>
      </c>
      <c r="F22731">
        <v>0</v>
      </c>
      <c r="G22731" s="2">
        <v>43874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5504</v>
      </c>
      <c r="D22732">
        <v>24.215499999999999</v>
      </c>
      <c r="E22732">
        <v>-12.8858</v>
      </c>
      <c r="F22732">
        <v>0</v>
      </c>
      <c r="G22732" s="2">
        <v>43875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5504</v>
      </c>
      <c r="D22733">
        <v>24.215499999999999</v>
      </c>
      <c r="E22733">
        <v>-12.8858</v>
      </c>
      <c r="F22733">
        <v>0</v>
      </c>
      <c r="G22733" s="2">
        <v>43876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5504</v>
      </c>
      <c r="D22734">
        <v>24.215499999999999</v>
      </c>
      <c r="E22734">
        <v>-12.8858</v>
      </c>
      <c r="F22734">
        <v>0</v>
      </c>
      <c r="G22734" s="2">
        <v>43877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5504</v>
      </c>
      <c r="D22735">
        <v>24.215499999999999</v>
      </c>
      <c r="E22735">
        <v>-12.8858</v>
      </c>
      <c r="F22735">
        <v>0</v>
      </c>
      <c r="G22735" s="2">
        <v>43878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5504</v>
      </c>
      <c r="D22736">
        <v>24.215499999999999</v>
      </c>
      <c r="E22736">
        <v>-12.8858</v>
      </c>
      <c r="F22736">
        <v>0</v>
      </c>
      <c r="G22736" s="2">
        <v>43879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5504</v>
      </c>
      <c r="D22737">
        <v>24.215499999999999</v>
      </c>
      <c r="E22737">
        <v>-12.8858</v>
      </c>
      <c r="F22737">
        <v>0</v>
      </c>
      <c r="G22737" s="2">
        <v>4388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5504</v>
      </c>
      <c r="D22738">
        <v>24.215499999999999</v>
      </c>
      <c r="E22738">
        <v>-12.8858</v>
      </c>
      <c r="F22738">
        <v>0</v>
      </c>
      <c r="G22738" s="2">
        <v>43881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5504</v>
      </c>
      <c r="D22739">
        <v>24.215499999999999</v>
      </c>
      <c r="E22739">
        <v>-12.8858</v>
      </c>
      <c r="F22739">
        <v>0</v>
      </c>
      <c r="G22739" s="2">
        <v>43882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5504</v>
      </c>
      <c r="D22740">
        <v>24.215499999999999</v>
      </c>
      <c r="E22740">
        <v>-12.8858</v>
      </c>
      <c r="F22740">
        <v>0</v>
      </c>
      <c r="G22740" s="2">
        <v>43883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5504</v>
      </c>
      <c r="D22741">
        <v>24.215499999999999</v>
      </c>
      <c r="E22741">
        <v>-12.8858</v>
      </c>
      <c r="F22741">
        <v>0</v>
      </c>
      <c r="G22741" s="2">
        <v>43884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5504</v>
      </c>
      <c r="D22742">
        <v>24.215499999999999</v>
      </c>
      <c r="E22742">
        <v>-12.8858</v>
      </c>
      <c r="F22742">
        <v>0</v>
      </c>
      <c r="G22742" s="2">
        <v>43885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5504</v>
      </c>
      <c r="D22743">
        <v>24.215499999999999</v>
      </c>
      <c r="E22743">
        <v>-12.8858</v>
      </c>
      <c r="F22743">
        <v>0</v>
      </c>
      <c r="G22743" s="2">
        <v>43886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</row>
    <row r="22744" spans="1:13" x14ac:dyDescent="0.3">
      <c r="A22744">
        <v>22742</v>
      </c>
      <c r="B22744" s="1" t="s">
        <v>9</v>
      </c>
      <c r="C22744" s="1" t="s">
        <v>5504</v>
      </c>
      <c r="D22744">
        <v>24.215499999999999</v>
      </c>
      <c r="E22744">
        <v>-12.8858</v>
      </c>
      <c r="F22744">
        <v>0</v>
      </c>
      <c r="G22744" s="2">
        <v>43887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</row>
    <row r="22745" spans="1:13" x14ac:dyDescent="0.3">
      <c r="A22745">
        <v>22743</v>
      </c>
      <c r="B22745" s="1" t="s">
        <v>9</v>
      </c>
      <c r="C22745" s="1" t="s">
        <v>5504</v>
      </c>
      <c r="D22745">
        <v>24.215499999999999</v>
      </c>
      <c r="E22745">
        <v>-12.8858</v>
      </c>
      <c r="F22745">
        <v>0</v>
      </c>
      <c r="G22745" s="2">
        <v>43888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</row>
    <row r="22746" spans="1:13" x14ac:dyDescent="0.3">
      <c r="A22746">
        <v>22744</v>
      </c>
      <c r="B22746" s="1" t="s">
        <v>9</v>
      </c>
      <c r="C22746" s="1" t="s">
        <v>5504</v>
      </c>
      <c r="D22746">
        <v>24.215499999999999</v>
      </c>
      <c r="E22746">
        <v>-12.8858</v>
      </c>
      <c r="F22746">
        <v>0</v>
      </c>
      <c r="G22746" s="2">
        <v>43889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9</v>
      </c>
      <c r="C22747" s="1" t="s">
        <v>5504</v>
      </c>
      <c r="D22747">
        <v>24.215499999999999</v>
      </c>
      <c r="E22747">
        <v>-12.8858</v>
      </c>
      <c r="F22747">
        <v>0</v>
      </c>
      <c r="G22747" s="2">
        <v>4389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9</v>
      </c>
      <c r="C22748" s="1" t="s">
        <v>5504</v>
      </c>
      <c r="D22748">
        <v>24.215499999999999</v>
      </c>
      <c r="E22748">
        <v>-12.8858</v>
      </c>
      <c r="F22748">
        <v>0</v>
      </c>
      <c r="G22748" s="2">
        <v>43891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</row>
    <row r="22749" spans="1:13" x14ac:dyDescent="0.3">
      <c r="A22749">
        <v>22747</v>
      </c>
      <c r="B22749" s="1" t="s">
        <v>9</v>
      </c>
      <c r="C22749" s="1" t="s">
        <v>5504</v>
      </c>
      <c r="D22749">
        <v>24.215499999999999</v>
      </c>
      <c r="E22749">
        <v>-12.8858</v>
      </c>
      <c r="F22749">
        <v>0</v>
      </c>
      <c r="G22749" s="2">
        <v>43892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</row>
    <row r="22750" spans="1:13" x14ac:dyDescent="0.3">
      <c r="A22750">
        <v>22748</v>
      </c>
      <c r="B22750" s="1" t="s">
        <v>9</v>
      </c>
      <c r="C22750" s="1" t="s">
        <v>5504</v>
      </c>
      <c r="D22750">
        <v>24.215499999999999</v>
      </c>
      <c r="E22750">
        <v>-12.8858</v>
      </c>
      <c r="F22750">
        <v>0</v>
      </c>
      <c r="G22750" s="2">
        <v>43893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</row>
    <row r="22751" spans="1:13" x14ac:dyDescent="0.3">
      <c r="A22751">
        <v>22749</v>
      </c>
      <c r="B22751" s="1" t="s">
        <v>9</v>
      </c>
      <c r="C22751" s="1" t="s">
        <v>5504</v>
      </c>
      <c r="D22751">
        <v>24.215499999999999</v>
      </c>
      <c r="E22751">
        <v>-12.8858</v>
      </c>
      <c r="F22751">
        <v>0</v>
      </c>
      <c r="G22751" s="2">
        <v>43894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</row>
    <row r="22752" spans="1:13" x14ac:dyDescent="0.3">
      <c r="A22752">
        <v>22750</v>
      </c>
      <c r="B22752" s="1" t="s">
        <v>9</v>
      </c>
      <c r="C22752" s="1" t="s">
        <v>5504</v>
      </c>
      <c r="D22752">
        <v>24.215499999999999</v>
      </c>
      <c r="E22752">
        <v>-12.8858</v>
      </c>
      <c r="F22752">
        <v>0</v>
      </c>
      <c r="G22752" s="2">
        <v>43895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</row>
    <row r="22753" spans="1:13" x14ac:dyDescent="0.3">
      <c r="A22753">
        <v>22751</v>
      </c>
      <c r="B22753" s="1" t="s">
        <v>9</v>
      </c>
      <c r="C22753" s="1" t="s">
        <v>5504</v>
      </c>
      <c r="D22753">
        <v>24.215499999999999</v>
      </c>
      <c r="E22753">
        <v>-12.8858</v>
      </c>
      <c r="F22753">
        <v>0</v>
      </c>
      <c r="G22753" s="2">
        <v>43896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</row>
    <row r="22754" spans="1:13" x14ac:dyDescent="0.3">
      <c r="A22754">
        <v>22752</v>
      </c>
      <c r="B22754" s="1" t="s">
        <v>9</v>
      </c>
      <c r="C22754" s="1" t="s">
        <v>5504</v>
      </c>
      <c r="D22754">
        <v>24.215499999999999</v>
      </c>
      <c r="E22754">
        <v>-12.8858</v>
      </c>
      <c r="F22754">
        <v>0</v>
      </c>
      <c r="G22754" s="2">
        <v>43897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</row>
    <row r="22755" spans="1:13" x14ac:dyDescent="0.3">
      <c r="A22755">
        <v>22753</v>
      </c>
      <c r="B22755" s="1" t="s">
        <v>9</v>
      </c>
      <c r="C22755" s="1" t="s">
        <v>5504</v>
      </c>
      <c r="D22755">
        <v>24.215499999999999</v>
      </c>
      <c r="E22755">
        <v>-12.8858</v>
      </c>
      <c r="F22755">
        <v>0</v>
      </c>
      <c r="G22755" s="2">
        <v>43898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</row>
    <row r="22756" spans="1:13" x14ac:dyDescent="0.3">
      <c r="A22756">
        <v>22754</v>
      </c>
      <c r="B22756" s="1" t="s">
        <v>9</v>
      </c>
      <c r="C22756" s="1" t="s">
        <v>5504</v>
      </c>
      <c r="D22756">
        <v>24.215499999999999</v>
      </c>
      <c r="E22756">
        <v>-12.8858</v>
      </c>
      <c r="F22756">
        <v>0</v>
      </c>
      <c r="G22756" s="2">
        <v>43899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</row>
    <row r="22757" spans="1:13" x14ac:dyDescent="0.3">
      <c r="A22757">
        <v>22755</v>
      </c>
      <c r="B22757" s="1" t="s">
        <v>9</v>
      </c>
      <c r="C22757" s="1" t="s">
        <v>5504</v>
      </c>
      <c r="D22757">
        <v>24.215499999999999</v>
      </c>
      <c r="E22757">
        <v>-12.8858</v>
      </c>
      <c r="F22757">
        <v>0</v>
      </c>
      <c r="G22757" s="2">
        <v>4390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</row>
    <row r="22758" spans="1:13" x14ac:dyDescent="0.3">
      <c r="A22758">
        <v>22756</v>
      </c>
      <c r="B22758" s="1" t="s">
        <v>9</v>
      </c>
      <c r="C22758" s="1" t="s">
        <v>5504</v>
      </c>
      <c r="D22758">
        <v>24.215499999999999</v>
      </c>
      <c r="E22758">
        <v>-12.8858</v>
      </c>
      <c r="F22758">
        <v>0</v>
      </c>
      <c r="G22758" s="2">
        <v>43901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</row>
    <row r="22759" spans="1:13" x14ac:dyDescent="0.3">
      <c r="A22759">
        <v>22757</v>
      </c>
      <c r="B22759" s="1" t="s">
        <v>9</v>
      </c>
      <c r="C22759" s="1" t="s">
        <v>5504</v>
      </c>
      <c r="D22759">
        <v>24.215499999999999</v>
      </c>
      <c r="E22759">
        <v>-12.8858</v>
      </c>
      <c r="F22759">
        <v>0</v>
      </c>
      <c r="G22759" s="2">
        <v>43902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</row>
    <row r="22760" spans="1:13" x14ac:dyDescent="0.3">
      <c r="A22760">
        <v>22758</v>
      </c>
      <c r="B22760" s="1" t="s">
        <v>9</v>
      </c>
      <c r="C22760" s="1" t="s">
        <v>5504</v>
      </c>
      <c r="D22760">
        <v>24.215499999999999</v>
      </c>
      <c r="E22760">
        <v>-12.8858</v>
      </c>
      <c r="F22760">
        <v>0</v>
      </c>
      <c r="G22760" s="2">
        <v>43903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</row>
    <row r="22761" spans="1:13" x14ac:dyDescent="0.3">
      <c r="A22761">
        <v>22759</v>
      </c>
      <c r="B22761" s="1" t="s">
        <v>9</v>
      </c>
      <c r="C22761" s="1" t="s">
        <v>5504</v>
      </c>
      <c r="D22761">
        <v>24.215499999999999</v>
      </c>
      <c r="E22761">
        <v>-12.8858</v>
      </c>
      <c r="F22761">
        <v>0</v>
      </c>
      <c r="G22761" s="2">
        <v>43904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22760</v>
      </c>
      <c r="B22762" s="1" t="s">
        <v>9</v>
      </c>
      <c r="C22762" s="1" t="s">
        <v>5504</v>
      </c>
      <c r="D22762">
        <v>24.215499999999999</v>
      </c>
      <c r="E22762">
        <v>-12.8858</v>
      </c>
      <c r="F22762">
        <v>0</v>
      </c>
      <c r="G22762" s="2">
        <v>43905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</row>
    <row r="22763" spans="1:13" x14ac:dyDescent="0.3">
      <c r="A22763">
        <v>22761</v>
      </c>
      <c r="B22763" s="1" t="s">
        <v>9</v>
      </c>
      <c r="C22763" s="1" t="s">
        <v>5504</v>
      </c>
      <c r="D22763">
        <v>24.215499999999999</v>
      </c>
      <c r="E22763">
        <v>-12.8858</v>
      </c>
      <c r="F22763">
        <v>0</v>
      </c>
      <c r="G22763" s="2">
        <v>43906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</row>
    <row r="22764" spans="1:13" x14ac:dyDescent="0.3">
      <c r="A22764">
        <v>22762</v>
      </c>
      <c r="B22764" s="1" t="s">
        <v>9</v>
      </c>
      <c r="C22764" s="1" t="s">
        <v>5504</v>
      </c>
      <c r="D22764">
        <v>24.215499999999999</v>
      </c>
      <c r="E22764">
        <v>-12.8858</v>
      </c>
      <c r="F22764">
        <v>0</v>
      </c>
      <c r="G22764" s="2">
        <v>43907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</row>
    <row r="22765" spans="1:13" x14ac:dyDescent="0.3">
      <c r="A22765">
        <v>22763</v>
      </c>
      <c r="B22765" s="1" t="s">
        <v>9</v>
      </c>
      <c r="C22765" s="1" t="s">
        <v>5504</v>
      </c>
      <c r="D22765">
        <v>24.215499999999999</v>
      </c>
      <c r="E22765">
        <v>-12.8858</v>
      </c>
      <c r="F22765">
        <v>0</v>
      </c>
      <c r="G22765" s="2">
        <v>43908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</row>
    <row r="22766" spans="1:13" x14ac:dyDescent="0.3">
      <c r="A22766">
        <v>22764</v>
      </c>
      <c r="B22766" s="1" t="s">
        <v>9</v>
      </c>
      <c r="C22766" s="1" t="s">
        <v>5504</v>
      </c>
      <c r="D22766">
        <v>24.215499999999999</v>
      </c>
      <c r="E22766">
        <v>-12.8858</v>
      </c>
      <c r="F22766">
        <v>0</v>
      </c>
      <c r="G22766" s="2">
        <v>43909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</row>
    <row r="22767" spans="1:13" x14ac:dyDescent="0.3">
      <c r="A22767">
        <v>22765</v>
      </c>
      <c r="B22767" s="1" t="s">
        <v>9</v>
      </c>
      <c r="C22767" s="1" t="s">
        <v>5504</v>
      </c>
      <c r="D22767">
        <v>24.215499999999999</v>
      </c>
      <c r="E22767">
        <v>-12.8858</v>
      </c>
      <c r="F22767">
        <v>0</v>
      </c>
      <c r="G22767" s="2">
        <v>4391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</row>
    <row r="22768" spans="1:13" x14ac:dyDescent="0.3">
      <c r="A22768">
        <v>22766</v>
      </c>
      <c r="B22768" s="1" t="s">
        <v>9</v>
      </c>
      <c r="C22768" s="1" t="s">
        <v>5504</v>
      </c>
      <c r="D22768">
        <v>24.215499999999999</v>
      </c>
      <c r="E22768">
        <v>-12.8858</v>
      </c>
      <c r="F22768">
        <v>0</v>
      </c>
      <c r="G22768" s="2">
        <v>43911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</row>
    <row r="22769" spans="1:13" x14ac:dyDescent="0.3">
      <c r="A22769">
        <v>22767</v>
      </c>
      <c r="B22769" s="1" t="s">
        <v>9</v>
      </c>
      <c r="C22769" s="1" t="s">
        <v>5504</v>
      </c>
      <c r="D22769">
        <v>24.215499999999999</v>
      </c>
      <c r="E22769">
        <v>-12.8858</v>
      </c>
      <c r="F22769">
        <v>0</v>
      </c>
      <c r="G22769" s="2">
        <v>43912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</row>
    <row r="22770" spans="1:13" x14ac:dyDescent="0.3">
      <c r="A22770">
        <v>22768</v>
      </c>
      <c r="B22770" s="1" t="s">
        <v>9</v>
      </c>
      <c r="C22770" s="1" t="s">
        <v>5504</v>
      </c>
      <c r="D22770">
        <v>24.215499999999999</v>
      </c>
      <c r="E22770">
        <v>-12.8858</v>
      </c>
      <c r="F22770">
        <v>0</v>
      </c>
      <c r="G22770" s="2">
        <v>43913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</row>
    <row r="22771" spans="1:13" x14ac:dyDescent="0.3">
      <c r="A22771">
        <v>22769</v>
      </c>
      <c r="B22771" s="1" t="s">
        <v>9</v>
      </c>
      <c r="C22771" s="1" t="s">
        <v>5504</v>
      </c>
      <c r="D22771">
        <v>24.215499999999999</v>
      </c>
      <c r="E22771">
        <v>-12.8858</v>
      </c>
      <c r="F22771">
        <v>0</v>
      </c>
      <c r="G22771" s="2">
        <v>43914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</row>
    <row r="22772" spans="1:13" x14ac:dyDescent="0.3">
      <c r="A22772">
        <v>22770</v>
      </c>
      <c r="B22772" s="1" t="s">
        <v>9</v>
      </c>
      <c r="C22772" s="1" t="s">
        <v>5504</v>
      </c>
      <c r="D22772">
        <v>24.215499999999999</v>
      </c>
      <c r="E22772">
        <v>-12.8858</v>
      </c>
      <c r="F22772">
        <v>0</v>
      </c>
      <c r="G22772" s="2">
        <v>43915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5504</v>
      </c>
      <c r="D22773">
        <v>24.215499999999999</v>
      </c>
      <c r="E22773">
        <v>-12.8858</v>
      </c>
      <c r="F22773">
        <v>0</v>
      </c>
      <c r="G22773" s="2">
        <v>43916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5504</v>
      </c>
      <c r="D22774">
        <v>24.215499999999999</v>
      </c>
      <c r="E22774">
        <v>-12.8858</v>
      </c>
      <c r="F22774">
        <v>0</v>
      </c>
      <c r="G22774" s="2">
        <v>43917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5504</v>
      </c>
      <c r="D22775">
        <v>24.215499999999999</v>
      </c>
      <c r="E22775">
        <v>-12.8858</v>
      </c>
      <c r="F22775">
        <v>0</v>
      </c>
      <c r="G22775" s="2">
        <v>43918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5504</v>
      </c>
      <c r="D22776">
        <v>24.215499999999999</v>
      </c>
      <c r="E22776">
        <v>-12.8858</v>
      </c>
      <c r="F22776">
        <v>0</v>
      </c>
      <c r="G22776" s="2">
        <v>43919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5504</v>
      </c>
      <c r="D22777">
        <v>24.215499999999999</v>
      </c>
      <c r="E22777">
        <v>-12.8858</v>
      </c>
      <c r="F22777">
        <v>0</v>
      </c>
      <c r="G22777" s="2">
        <v>4392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5504</v>
      </c>
      <c r="D22778">
        <v>24.215499999999999</v>
      </c>
      <c r="E22778">
        <v>-12.8858</v>
      </c>
      <c r="F22778">
        <v>0</v>
      </c>
      <c r="G22778" s="2">
        <v>43921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5504</v>
      </c>
      <c r="D22779">
        <v>24.215499999999999</v>
      </c>
      <c r="E22779">
        <v>-12.8858</v>
      </c>
      <c r="F22779">
        <v>0</v>
      </c>
      <c r="G22779" s="2">
        <v>43922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5504</v>
      </c>
      <c r="D22780">
        <v>24.215499999999999</v>
      </c>
      <c r="E22780">
        <v>-12.8858</v>
      </c>
      <c r="F22780">
        <v>0</v>
      </c>
      <c r="G22780" s="2">
        <v>43923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5504</v>
      </c>
      <c r="D22781">
        <v>24.215499999999999</v>
      </c>
      <c r="E22781">
        <v>-12.8858</v>
      </c>
      <c r="F22781">
        <v>0</v>
      </c>
      <c r="G22781" s="2">
        <v>43924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5504</v>
      </c>
      <c r="D22782">
        <v>24.215499999999999</v>
      </c>
      <c r="E22782">
        <v>-12.8858</v>
      </c>
      <c r="F22782">
        <v>0</v>
      </c>
      <c r="G22782" s="2">
        <v>43925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5504</v>
      </c>
      <c r="D22783">
        <v>24.215499999999999</v>
      </c>
      <c r="E22783">
        <v>-12.8858</v>
      </c>
      <c r="F22783">
        <v>0</v>
      </c>
      <c r="G22783" s="2">
        <v>43926</v>
      </c>
      <c r="H22783">
        <v>4</v>
      </c>
      <c r="I22783">
        <v>4</v>
      </c>
      <c r="J22783">
        <v>0</v>
      </c>
      <c r="K22783">
        <v>1.3333333333333333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5504</v>
      </c>
      <c r="D22784">
        <v>24.215499999999999</v>
      </c>
      <c r="E22784">
        <v>-12.8858</v>
      </c>
      <c r="F22784">
        <v>0</v>
      </c>
      <c r="G22784" s="2">
        <v>43927</v>
      </c>
      <c r="H22784">
        <v>0</v>
      </c>
      <c r="I22784">
        <v>4</v>
      </c>
      <c r="J22784">
        <v>0</v>
      </c>
      <c r="K22784">
        <v>1.3333333333333333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5504</v>
      </c>
      <c r="D22785">
        <v>24.215499999999999</v>
      </c>
      <c r="E22785">
        <v>-12.8858</v>
      </c>
      <c r="F22785">
        <v>0</v>
      </c>
      <c r="G22785" s="2">
        <v>43928</v>
      </c>
      <c r="H22785">
        <v>0</v>
      </c>
      <c r="I22785">
        <v>4</v>
      </c>
      <c r="J22785">
        <v>0</v>
      </c>
      <c r="K22785">
        <v>1.3333333333333333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5504</v>
      </c>
      <c r="D22786">
        <v>24.215499999999999</v>
      </c>
      <c r="E22786">
        <v>-12.8858</v>
      </c>
      <c r="F22786">
        <v>0</v>
      </c>
      <c r="G22786" s="2">
        <v>43929</v>
      </c>
      <c r="H22786">
        <v>0</v>
      </c>
      <c r="I22786">
        <v>4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5504</v>
      </c>
      <c r="D22787">
        <v>24.215499999999999</v>
      </c>
      <c r="E22787">
        <v>-12.8858</v>
      </c>
      <c r="F22787">
        <v>0</v>
      </c>
      <c r="G22787" s="2">
        <v>43930</v>
      </c>
      <c r="H22787">
        <v>0</v>
      </c>
      <c r="I22787">
        <v>4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5504</v>
      </c>
      <c r="D22788">
        <v>24.215499999999999</v>
      </c>
      <c r="E22788">
        <v>-12.8858</v>
      </c>
      <c r="F22788">
        <v>0</v>
      </c>
      <c r="G22788" s="2">
        <v>43931</v>
      </c>
      <c r="H22788">
        <v>0</v>
      </c>
      <c r="I22788">
        <v>4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5504</v>
      </c>
      <c r="D22789">
        <v>24.215499999999999</v>
      </c>
      <c r="E22789">
        <v>-12.8858</v>
      </c>
      <c r="F22789">
        <v>0</v>
      </c>
      <c r="G22789" s="2">
        <v>43932</v>
      </c>
      <c r="H22789">
        <v>0</v>
      </c>
      <c r="I22789">
        <v>4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5504</v>
      </c>
      <c r="D22790">
        <v>24.215499999999999</v>
      </c>
      <c r="E22790">
        <v>-12.8858</v>
      </c>
      <c r="F22790">
        <v>0</v>
      </c>
      <c r="G22790" s="2">
        <v>43933</v>
      </c>
      <c r="H22790">
        <v>2</v>
      </c>
      <c r="I22790">
        <v>6</v>
      </c>
      <c r="J22790">
        <v>0</v>
      </c>
      <c r="K22790">
        <v>0.66666666666666663</v>
      </c>
      <c r="L22790">
        <v>0</v>
      </c>
      <c r="M22790">
        <v>0</v>
      </c>
    </row>
    <row r="22791" spans="1:13" x14ac:dyDescent="0.3">
      <c r="A22791">
        <v>22789</v>
      </c>
      <c r="B22791" s="1" t="s">
        <v>9</v>
      </c>
      <c r="C22791" s="1" t="s">
        <v>5504</v>
      </c>
      <c r="D22791">
        <v>24.215499999999999</v>
      </c>
      <c r="E22791">
        <v>-12.8858</v>
      </c>
      <c r="F22791">
        <v>0</v>
      </c>
      <c r="G22791" s="2">
        <v>43934</v>
      </c>
      <c r="H22791">
        <v>0</v>
      </c>
      <c r="I22791">
        <v>6</v>
      </c>
      <c r="J22791">
        <v>0</v>
      </c>
      <c r="K22791">
        <v>0.66666666666666663</v>
      </c>
      <c r="L22791">
        <v>0</v>
      </c>
      <c r="M22791">
        <v>0</v>
      </c>
    </row>
    <row r="22792" spans="1:13" x14ac:dyDescent="0.3">
      <c r="A22792">
        <v>22790</v>
      </c>
      <c r="B22792" s="1" t="s">
        <v>9</v>
      </c>
      <c r="C22792" s="1" t="s">
        <v>5504</v>
      </c>
      <c r="D22792">
        <v>24.215499999999999</v>
      </c>
      <c r="E22792">
        <v>-12.8858</v>
      </c>
      <c r="F22792">
        <v>0</v>
      </c>
      <c r="G22792" s="2">
        <v>43935</v>
      </c>
      <c r="H22792">
        <v>0</v>
      </c>
      <c r="I22792">
        <v>6</v>
      </c>
      <c r="J22792">
        <v>0</v>
      </c>
      <c r="K22792">
        <v>0.66666666666666663</v>
      </c>
      <c r="L22792">
        <v>0</v>
      </c>
      <c r="M22792">
        <v>0</v>
      </c>
    </row>
    <row r="22793" spans="1:13" x14ac:dyDescent="0.3">
      <c r="A22793">
        <v>22791</v>
      </c>
      <c r="B22793" s="1" t="s">
        <v>9</v>
      </c>
      <c r="C22793" s="1" t="s">
        <v>5504</v>
      </c>
      <c r="D22793">
        <v>24.215499999999999</v>
      </c>
      <c r="E22793">
        <v>-12.8858</v>
      </c>
      <c r="F22793">
        <v>0</v>
      </c>
      <c r="G22793" s="2">
        <v>43936</v>
      </c>
      <c r="H22793">
        <v>0</v>
      </c>
      <c r="I22793">
        <v>6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9</v>
      </c>
      <c r="C22794" s="1" t="s">
        <v>5504</v>
      </c>
      <c r="D22794">
        <v>24.215499999999999</v>
      </c>
      <c r="E22794">
        <v>-12.8858</v>
      </c>
      <c r="F22794">
        <v>0</v>
      </c>
      <c r="G22794" s="2">
        <v>43937</v>
      </c>
      <c r="H22794">
        <v>0</v>
      </c>
      <c r="I22794">
        <v>6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9</v>
      </c>
      <c r="C22795" s="1" t="s">
        <v>5504</v>
      </c>
      <c r="D22795">
        <v>24.215499999999999</v>
      </c>
      <c r="E22795">
        <v>-12.8858</v>
      </c>
      <c r="F22795">
        <v>0</v>
      </c>
      <c r="G22795" s="2">
        <v>43938</v>
      </c>
      <c r="H22795">
        <v>0</v>
      </c>
      <c r="I22795">
        <v>6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9</v>
      </c>
      <c r="C22796" s="1" t="s">
        <v>5508</v>
      </c>
      <c r="D22796">
        <v>0.18636</v>
      </c>
      <c r="E22796">
        <v>6.6130810000000002</v>
      </c>
      <c r="F22796">
        <v>0</v>
      </c>
      <c r="G22796" s="2">
        <v>43852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9</v>
      </c>
      <c r="C22797" s="1" t="s">
        <v>5508</v>
      </c>
      <c r="D22797">
        <v>0.18636</v>
      </c>
      <c r="E22797">
        <v>6.6130810000000002</v>
      </c>
      <c r="F22797">
        <v>0</v>
      </c>
      <c r="G22797" s="2">
        <v>43853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9</v>
      </c>
      <c r="C22798" s="1" t="s">
        <v>5508</v>
      </c>
      <c r="D22798">
        <v>0.18636</v>
      </c>
      <c r="E22798">
        <v>6.6130810000000002</v>
      </c>
      <c r="F22798">
        <v>0</v>
      </c>
      <c r="G22798" s="2">
        <v>43854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9</v>
      </c>
      <c r="C22799" s="1" t="s">
        <v>5508</v>
      </c>
      <c r="D22799">
        <v>0.18636</v>
      </c>
      <c r="E22799">
        <v>6.6130810000000002</v>
      </c>
      <c r="F22799">
        <v>0</v>
      </c>
      <c r="G22799" s="2">
        <v>43855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9</v>
      </c>
      <c r="C22800" s="1" t="s">
        <v>5508</v>
      </c>
      <c r="D22800">
        <v>0.18636</v>
      </c>
      <c r="E22800">
        <v>6.6130810000000002</v>
      </c>
      <c r="F22800">
        <v>0</v>
      </c>
      <c r="G22800" s="2">
        <v>43856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9</v>
      </c>
      <c r="C22801" s="1" t="s">
        <v>5508</v>
      </c>
      <c r="D22801">
        <v>0.18636</v>
      </c>
      <c r="E22801">
        <v>6.6130810000000002</v>
      </c>
      <c r="F22801">
        <v>0</v>
      </c>
      <c r="G22801" s="2">
        <v>43857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9</v>
      </c>
      <c r="C22802" s="1" t="s">
        <v>5508</v>
      </c>
      <c r="D22802">
        <v>0.18636</v>
      </c>
      <c r="E22802">
        <v>6.6130810000000002</v>
      </c>
      <c r="F22802">
        <v>0</v>
      </c>
      <c r="G22802" s="2">
        <v>43858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9</v>
      </c>
      <c r="C22803" s="1" t="s">
        <v>5508</v>
      </c>
      <c r="D22803">
        <v>0.18636</v>
      </c>
      <c r="E22803">
        <v>6.6130810000000002</v>
      </c>
      <c r="F22803">
        <v>0</v>
      </c>
      <c r="G22803" s="2">
        <v>43859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9</v>
      </c>
      <c r="C22804" s="1" t="s">
        <v>5508</v>
      </c>
      <c r="D22804">
        <v>0.18636</v>
      </c>
      <c r="E22804">
        <v>6.6130810000000002</v>
      </c>
      <c r="F22804">
        <v>0</v>
      </c>
      <c r="G22804" s="2">
        <v>4386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9</v>
      </c>
      <c r="C22805" s="1" t="s">
        <v>5508</v>
      </c>
      <c r="D22805">
        <v>0.18636</v>
      </c>
      <c r="E22805">
        <v>6.6130810000000002</v>
      </c>
      <c r="F22805">
        <v>0</v>
      </c>
      <c r="G22805" s="2">
        <v>43861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9</v>
      </c>
      <c r="C22806" s="1" t="s">
        <v>5508</v>
      </c>
      <c r="D22806">
        <v>0.18636</v>
      </c>
      <c r="E22806">
        <v>6.6130810000000002</v>
      </c>
      <c r="F22806">
        <v>0</v>
      </c>
      <c r="G22806" s="2">
        <v>43862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9</v>
      </c>
      <c r="C22807" s="1" t="s">
        <v>5508</v>
      </c>
      <c r="D22807">
        <v>0.18636</v>
      </c>
      <c r="E22807">
        <v>6.6130810000000002</v>
      </c>
      <c r="F22807">
        <v>0</v>
      </c>
      <c r="G22807" s="2">
        <v>43863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9</v>
      </c>
      <c r="C22808" s="1" t="s">
        <v>5508</v>
      </c>
      <c r="D22808">
        <v>0.18636</v>
      </c>
      <c r="E22808">
        <v>6.6130810000000002</v>
      </c>
      <c r="F22808">
        <v>0</v>
      </c>
      <c r="G22808" s="2">
        <v>43864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9</v>
      </c>
      <c r="C22809" s="1" t="s">
        <v>5508</v>
      </c>
      <c r="D22809">
        <v>0.18636</v>
      </c>
      <c r="E22809">
        <v>6.6130810000000002</v>
      </c>
      <c r="F22809">
        <v>0</v>
      </c>
      <c r="G22809" s="2">
        <v>43865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9</v>
      </c>
      <c r="C22810" s="1" t="s">
        <v>5508</v>
      </c>
      <c r="D22810">
        <v>0.18636</v>
      </c>
      <c r="E22810">
        <v>6.6130810000000002</v>
      </c>
      <c r="F22810">
        <v>0</v>
      </c>
      <c r="G22810" s="2">
        <v>43866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9</v>
      </c>
      <c r="C22811" s="1" t="s">
        <v>5508</v>
      </c>
      <c r="D22811">
        <v>0.18636</v>
      </c>
      <c r="E22811">
        <v>6.6130810000000002</v>
      </c>
      <c r="F22811">
        <v>0</v>
      </c>
      <c r="G22811" s="2">
        <v>43867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9</v>
      </c>
      <c r="C22812" s="1" t="s">
        <v>5508</v>
      </c>
      <c r="D22812">
        <v>0.18636</v>
      </c>
      <c r="E22812">
        <v>6.6130810000000002</v>
      </c>
      <c r="F22812">
        <v>0</v>
      </c>
      <c r="G22812" s="2">
        <v>43868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9</v>
      </c>
      <c r="C22813" s="1" t="s">
        <v>5508</v>
      </c>
      <c r="D22813">
        <v>0.18636</v>
      </c>
      <c r="E22813">
        <v>6.6130810000000002</v>
      </c>
      <c r="F22813">
        <v>0</v>
      </c>
      <c r="G22813" s="2">
        <v>43869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9</v>
      </c>
      <c r="C22814" s="1" t="s">
        <v>5508</v>
      </c>
      <c r="D22814">
        <v>0.18636</v>
      </c>
      <c r="E22814">
        <v>6.6130810000000002</v>
      </c>
      <c r="F22814">
        <v>0</v>
      </c>
      <c r="G22814" s="2">
        <v>4387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9</v>
      </c>
      <c r="C22815" s="1" t="s">
        <v>5508</v>
      </c>
      <c r="D22815">
        <v>0.18636</v>
      </c>
      <c r="E22815">
        <v>6.6130810000000002</v>
      </c>
      <c r="F22815">
        <v>0</v>
      </c>
      <c r="G22815" s="2">
        <v>43871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9</v>
      </c>
      <c r="C22816" s="1" t="s">
        <v>5508</v>
      </c>
      <c r="D22816">
        <v>0.18636</v>
      </c>
      <c r="E22816">
        <v>6.6130810000000002</v>
      </c>
      <c r="F22816">
        <v>0</v>
      </c>
      <c r="G22816" s="2">
        <v>43872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9</v>
      </c>
      <c r="C22817" s="1" t="s">
        <v>5508</v>
      </c>
      <c r="D22817">
        <v>0.18636</v>
      </c>
      <c r="E22817">
        <v>6.6130810000000002</v>
      </c>
      <c r="F22817">
        <v>0</v>
      </c>
      <c r="G22817" s="2">
        <v>43873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</row>
    <row r="22818" spans="1:13" x14ac:dyDescent="0.3">
      <c r="A22818">
        <v>22816</v>
      </c>
      <c r="B22818" s="1" t="s">
        <v>9</v>
      </c>
      <c r="C22818" s="1" t="s">
        <v>5508</v>
      </c>
      <c r="D22818">
        <v>0.18636</v>
      </c>
      <c r="E22818">
        <v>6.6130810000000002</v>
      </c>
      <c r="F22818">
        <v>0</v>
      </c>
      <c r="G22818" s="2">
        <v>43874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</row>
    <row r="22819" spans="1:13" x14ac:dyDescent="0.3">
      <c r="A22819">
        <v>22817</v>
      </c>
      <c r="B22819" s="1" t="s">
        <v>9</v>
      </c>
      <c r="C22819" s="1" t="s">
        <v>5508</v>
      </c>
      <c r="D22819">
        <v>0.18636</v>
      </c>
      <c r="E22819">
        <v>6.6130810000000002</v>
      </c>
      <c r="F22819">
        <v>0</v>
      </c>
      <c r="G22819" s="2">
        <v>43875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</row>
    <row r="22820" spans="1:13" x14ac:dyDescent="0.3">
      <c r="A22820">
        <v>22818</v>
      </c>
      <c r="B22820" s="1" t="s">
        <v>9</v>
      </c>
      <c r="C22820" s="1" t="s">
        <v>5508</v>
      </c>
      <c r="D22820">
        <v>0.18636</v>
      </c>
      <c r="E22820">
        <v>6.6130810000000002</v>
      </c>
      <c r="F22820">
        <v>0</v>
      </c>
      <c r="G22820" s="2">
        <v>43876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</row>
    <row r="22821" spans="1:13" x14ac:dyDescent="0.3">
      <c r="A22821">
        <v>22819</v>
      </c>
      <c r="B22821" s="1" t="s">
        <v>9</v>
      </c>
      <c r="C22821" s="1" t="s">
        <v>5508</v>
      </c>
      <c r="D22821">
        <v>0.18636</v>
      </c>
      <c r="E22821">
        <v>6.6130810000000002</v>
      </c>
      <c r="F22821">
        <v>0</v>
      </c>
      <c r="G22821" s="2">
        <v>43877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</row>
    <row r="22822" spans="1:13" x14ac:dyDescent="0.3">
      <c r="A22822">
        <v>22820</v>
      </c>
      <c r="B22822" s="1" t="s">
        <v>9</v>
      </c>
      <c r="C22822" s="1" t="s">
        <v>5508</v>
      </c>
      <c r="D22822">
        <v>0.18636</v>
      </c>
      <c r="E22822">
        <v>6.6130810000000002</v>
      </c>
      <c r="F22822">
        <v>0</v>
      </c>
      <c r="G22822" s="2">
        <v>43878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9</v>
      </c>
      <c r="C22823" s="1" t="s">
        <v>5508</v>
      </c>
      <c r="D22823">
        <v>0.18636</v>
      </c>
      <c r="E22823">
        <v>6.6130810000000002</v>
      </c>
      <c r="F22823">
        <v>0</v>
      </c>
      <c r="G22823" s="2">
        <v>43879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9</v>
      </c>
      <c r="C22824" s="1" t="s">
        <v>5508</v>
      </c>
      <c r="D22824">
        <v>0.18636</v>
      </c>
      <c r="E22824">
        <v>6.6130810000000002</v>
      </c>
      <c r="F22824">
        <v>0</v>
      </c>
      <c r="G22824" s="2">
        <v>4388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9</v>
      </c>
      <c r="C22825" s="1" t="s">
        <v>5508</v>
      </c>
      <c r="D22825">
        <v>0.18636</v>
      </c>
      <c r="E22825">
        <v>6.6130810000000002</v>
      </c>
      <c r="F22825">
        <v>0</v>
      </c>
      <c r="G22825" s="2">
        <v>43881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9</v>
      </c>
      <c r="C22826" s="1" t="s">
        <v>5508</v>
      </c>
      <c r="D22826">
        <v>0.18636</v>
      </c>
      <c r="E22826">
        <v>6.6130810000000002</v>
      </c>
      <c r="F22826">
        <v>0</v>
      </c>
      <c r="G22826" s="2">
        <v>43882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9</v>
      </c>
      <c r="C22827" s="1" t="s">
        <v>5508</v>
      </c>
      <c r="D22827">
        <v>0.18636</v>
      </c>
      <c r="E22827">
        <v>6.6130810000000002</v>
      </c>
      <c r="F22827">
        <v>0</v>
      </c>
      <c r="G22827" s="2">
        <v>43883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9</v>
      </c>
      <c r="C22828" s="1" t="s">
        <v>5508</v>
      </c>
      <c r="D22828">
        <v>0.18636</v>
      </c>
      <c r="E22828">
        <v>6.6130810000000002</v>
      </c>
      <c r="F22828">
        <v>0</v>
      </c>
      <c r="G22828" s="2">
        <v>43884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9</v>
      </c>
      <c r="C22829" s="1" t="s">
        <v>5508</v>
      </c>
      <c r="D22829">
        <v>0.18636</v>
      </c>
      <c r="E22829">
        <v>6.6130810000000002</v>
      </c>
      <c r="F22829">
        <v>0</v>
      </c>
      <c r="G22829" s="2">
        <v>43885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9</v>
      </c>
      <c r="C22830" s="1" t="s">
        <v>5508</v>
      </c>
      <c r="D22830">
        <v>0.18636</v>
      </c>
      <c r="E22830">
        <v>6.6130810000000002</v>
      </c>
      <c r="F22830">
        <v>0</v>
      </c>
      <c r="G22830" s="2">
        <v>43886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9</v>
      </c>
      <c r="C22831" s="1" t="s">
        <v>5508</v>
      </c>
      <c r="D22831">
        <v>0.18636</v>
      </c>
      <c r="E22831">
        <v>6.6130810000000002</v>
      </c>
      <c r="F22831">
        <v>0</v>
      </c>
      <c r="G22831" s="2">
        <v>43887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9</v>
      </c>
      <c r="C22832" s="1" t="s">
        <v>5508</v>
      </c>
      <c r="D22832">
        <v>0.18636</v>
      </c>
      <c r="E22832">
        <v>6.6130810000000002</v>
      </c>
      <c r="F22832">
        <v>0</v>
      </c>
      <c r="G22832" s="2">
        <v>43888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9</v>
      </c>
      <c r="C22833" s="1" t="s">
        <v>5508</v>
      </c>
      <c r="D22833">
        <v>0.18636</v>
      </c>
      <c r="E22833">
        <v>6.6130810000000002</v>
      </c>
      <c r="F22833">
        <v>0</v>
      </c>
      <c r="G22833" s="2">
        <v>43889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9</v>
      </c>
      <c r="C22834" s="1" t="s">
        <v>5508</v>
      </c>
      <c r="D22834">
        <v>0.18636</v>
      </c>
      <c r="E22834">
        <v>6.6130810000000002</v>
      </c>
      <c r="F22834">
        <v>0</v>
      </c>
      <c r="G22834" s="2">
        <v>4389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9</v>
      </c>
      <c r="C22835" s="1" t="s">
        <v>5508</v>
      </c>
      <c r="D22835">
        <v>0.18636</v>
      </c>
      <c r="E22835">
        <v>6.6130810000000002</v>
      </c>
      <c r="F22835">
        <v>0</v>
      </c>
      <c r="G22835" s="2">
        <v>43891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9</v>
      </c>
      <c r="C22836" s="1" t="s">
        <v>5508</v>
      </c>
      <c r="D22836">
        <v>0.18636</v>
      </c>
      <c r="E22836">
        <v>6.6130810000000002</v>
      </c>
      <c r="F22836">
        <v>0</v>
      </c>
      <c r="G22836" s="2">
        <v>43892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9</v>
      </c>
      <c r="C22837" s="1" t="s">
        <v>5508</v>
      </c>
      <c r="D22837">
        <v>0.18636</v>
      </c>
      <c r="E22837">
        <v>6.6130810000000002</v>
      </c>
      <c r="F22837">
        <v>0</v>
      </c>
      <c r="G22837" s="2">
        <v>43893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9</v>
      </c>
      <c r="C22838" s="1" t="s">
        <v>5508</v>
      </c>
      <c r="D22838">
        <v>0.18636</v>
      </c>
      <c r="E22838">
        <v>6.6130810000000002</v>
      </c>
      <c r="F22838">
        <v>0</v>
      </c>
      <c r="G22838" s="2">
        <v>43894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9</v>
      </c>
      <c r="C22839" s="1" t="s">
        <v>5508</v>
      </c>
      <c r="D22839">
        <v>0.18636</v>
      </c>
      <c r="E22839">
        <v>6.6130810000000002</v>
      </c>
      <c r="F22839">
        <v>0</v>
      </c>
      <c r="G22839" s="2">
        <v>43895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9</v>
      </c>
      <c r="C22840" s="1" t="s">
        <v>5508</v>
      </c>
      <c r="D22840">
        <v>0.18636</v>
      </c>
      <c r="E22840">
        <v>6.6130810000000002</v>
      </c>
      <c r="F22840">
        <v>0</v>
      </c>
      <c r="G22840" s="2">
        <v>43896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</row>
    <row r="22841" spans="1:13" x14ac:dyDescent="0.3">
      <c r="A22841">
        <v>22839</v>
      </c>
      <c r="B22841" s="1" t="s">
        <v>9</v>
      </c>
      <c r="C22841" s="1" t="s">
        <v>5508</v>
      </c>
      <c r="D22841">
        <v>0.18636</v>
      </c>
      <c r="E22841">
        <v>6.6130810000000002</v>
      </c>
      <c r="F22841">
        <v>0</v>
      </c>
      <c r="G22841" s="2">
        <v>43897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</row>
    <row r="22842" spans="1:13" x14ac:dyDescent="0.3">
      <c r="A22842">
        <v>22840</v>
      </c>
      <c r="B22842" s="1" t="s">
        <v>9</v>
      </c>
      <c r="C22842" s="1" t="s">
        <v>5508</v>
      </c>
      <c r="D22842">
        <v>0.18636</v>
      </c>
      <c r="E22842">
        <v>6.6130810000000002</v>
      </c>
      <c r="F22842">
        <v>0</v>
      </c>
      <c r="G22842" s="2">
        <v>43898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</row>
    <row r="22843" spans="1:13" x14ac:dyDescent="0.3">
      <c r="A22843">
        <v>22841</v>
      </c>
      <c r="B22843" s="1" t="s">
        <v>9</v>
      </c>
      <c r="C22843" s="1" t="s">
        <v>5508</v>
      </c>
      <c r="D22843">
        <v>0.18636</v>
      </c>
      <c r="E22843">
        <v>6.6130810000000002</v>
      </c>
      <c r="F22843">
        <v>0</v>
      </c>
      <c r="G22843" s="2">
        <v>43899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9</v>
      </c>
      <c r="C22844" s="1" t="s">
        <v>5508</v>
      </c>
      <c r="D22844">
        <v>0.18636</v>
      </c>
      <c r="E22844">
        <v>6.6130810000000002</v>
      </c>
      <c r="F22844">
        <v>0</v>
      </c>
      <c r="G22844" s="2">
        <v>4390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9</v>
      </c>
      <c r="C22845" s="1" t="s">
        <v>5508</v>
      </c>
      <c r="D22845">
        <v>0.18636</v>
      </c>
      <c r="E22845">
        <v>6.6130810000000002</v>
      </c>
      <c r="F22845">
        <v>0</v>
      </c>
      <c r="G22845" s="2">
        <v>43901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9</v>
      </c>
      <c r="C22846" s="1" t="s">
        <v>5508</v>
      </c>
      <c r="D22846">
        <v>0.18636</v>
      </c>
      <c r="E22846">
        <v>6.6130810000000002</v>
      </c>
      <c r="F22846">
        <v>0</v>
      </c>
      <c r="G22846" s="2">
        <v>43902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9</v>
      </c>
      <c r="C22847" s="1" t="s">
        <v>5508</v>
      </c>
      <c r="D22847">
        <v>0.18636</v>
      </c>
      <c r="E22847">
        <v>6.6130810000000002</v>
      </c>
      <c r="F22847">
        <v>0</v>
      </c>
      <c r="G22847" s="2">
        <v>43903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9</v>
      </c>
      <c r="C22848" s="1" t="s">
        <v>5508</v>
      </c>
      <c r="D22848">
        <v>0.18636</v>
      </c>
      <c r="E22848">
        <v>6.6130810000000002</v>
      </c>
      <c r="F22848">
        <v>0</v>
      </c>
      <c r="G22848" s="2">
        <v>43904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9</v>
      </c>
      <c r="C22849" s="1" t="s">
        <v>5508</v>
      </c>
      <c r="D22849">
        <v>0.18636</v>
      </c>
      <c r="E22849">
        <v>6.6130810000000002</v>
      </c>
      <c r="F22849">
        <v>0</v>
      </c>
      <c r="G22849" s="2">
        <v>43905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9</v>
      </c>
      <c r="C22850" s="1" t="s">
        <v>5508</v>
      </c>
      <c r="D22850">
        <v>0.18636</v>
      </c>
      <c r="E22850">
        <v>6.6130810000000002</v>
      </c>
      <c r="F22850">
        <v>0</v>
      </c>
      <c r="G22850" s="2">
        <v>43906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9</v>
      </c>
      <c r="C22851" s="1" t="s">
        <v>5508</v>
      </c>
      <c r="D22851">
        <v>0.18636</v>
      </c>
      <c r="E22851">
        <v>6.6130810000000002</v>
      </c>
      <c r="F22851">
        <v>0</v>
      </c>
      <c r="G22851" s="2">
        <v>43907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9</v>
      </c>
      <c r="C22852" s="1" t="s">
        <v>5508</v>
      </c>
      <c r="D22852">
        <v>0.18636</v>
      </c>
      <c r="E22852">
        <v>6.6130810000000002</v>
      </c>
      <c r="F22852">
        <v>0</v>
      </c>
      <c r="G22852" s="2">
        <v>43908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9</v>
      </c>
      <c r="C22853" s="1" t="s">
        <v>5508</v>
      </c>
      <c r="D22853">
        <v>0.18636</v>
      </c>
      <c r="E22853">
        <v>6.6130810000000002</v>
      </c>
      <c r="F22853">
        <v>0</v>
      </c>
      <c r="G22853" s="2">
        <v>43909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9</v>
      </c>
      <c r="C22854" s="1" t="s">
        <v>5508</v>
      </c>
      <c r="D22854">
        <v>0.18636</v>
      </c>
      <c r="E22854">
        <v>6.6130810000000002</v>
      </c>
      <c r="F22854">
        <v>0</v>
      </c>
      <c r="G22854" s="2">
        <v>4391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9</v>
      </c>
      <c r="C22855" s="1" t="s">
        <v>5508</v>
      </c>
      <c r="D22855">
        <v>0.18636</v>
      </c>
      <c r="E22855">
        <v>6.6130810000000002</v>
      </c>
      <c r="F22855">
        <v>0</v>
      </c>
      <c r="G22855" s="2">
        <v>43911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9</v>
      </c>
      <c r="C22856" s="1" t="s">
        <v>5508</v>
      </c>
      <c r="D22856">
        <v>0.18636</v>
      </c>
      <c r="E22856">
        <v>6.6130810000000002</v>
      </c>
      <c r="F22856">
        <v>0</v>
      </c>
      <c r="G22856" s="2">
        <v>43912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9</v>
      </c>
      <c r="C22857" s="1" t="s">
        <v>5508</v>
      </c>
      <c r="D22857">
        <v>0.18636</v>
      </c>
      <c r="E22857">
        <v>6.6130810000000002</v>
      </c>
      <c r="F22857">
        <v>0</v>
      </c>
      <c r="G22857" s="2">
        <v>43913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9</v>
      </c>
      <c r="C22858" s="1" t="s">
        <v>5508</v>
      </c>
      <c r="D22858">
        <v>0.18636</v>
      </c>
      <c r="E22858">
        <v>6.6130810000000002</v>
      </c>
      <c r="F22858">
        <v>0</v>
      </c>
      <c r="G22858" s="2">
        <v>43914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9</v>
      </c>
      <c r="C22859" s="1" t="s">
        <v>5508</v>
      </c>
      <c r="D22859">
        <v>0.18636</v>
      </c>
      <c r="E22859">
        <v>6.6130810000000002</v>
      </c>
      <c r="F22859">
        <v>0</v>
      </c>
      <c r="G22859" s="2">
        <v>43915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9</v>
      </c>
      <c r="C22860" s="1" t="s">
        <v>5508</v>
      </c>
      <c r="D22860">
        <v>0.18636</v>
      </c>
      <c r="E22860">
        <v>6.6130810000000002</v>
      </c>
      <c r="F22860">
        <v>0</v>
      </c>
      <c r="G22860" s="2">
        <v>43916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9</v>
      </c>
      <c r="C22861" s="1" t="s">
        <v>5508</v>
      </c>
      <c r="D22861">
        <v>0.18636</v>
      </c>
      <c r="E22861">
        <v>6.6130810000000002</v>
      </c>
      <c r="F22861">
        <v>0</v>
      </c>
      <c r="G22861" s="2">
        <v>43917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9</v>
      </c>
      <c r="C22862" s="1" t="s">
        <v>5508</v>
      </c>
      <c r="D22862">
        <v>0.18636</v>
      </c>
      <c r="E22862">
        <v>6.6130810000000002</v>
      </c>
      <c r="F22862">
        <v>0</v>
      </c>
      <c r="G22862" s="2">
        <v>43918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9</v>
      </c>
      <c r="C22863" s="1" t="s">
        <v>5508</v>
      </c>
      <c r="D22863">
        <v>0.18636</v>
      </c>
      <c r="E22863">
        <v>6.6130810000000002</v>
      </c>
      <c r="F22863">
        <v>0</v>
      </c>
      <c r="G22863" s="2">
        <v>43919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9</v>
      </c>
      <c r="C22864" s="1" t="s">
        <v>5508</v>
      </c>
      <c r="D22864">
        <v>0.18636</v>
      </c>
      <c r="E22864">
        <v>6.6130810000000002</v>
      </c>
      <c r="F22864">
        <v>0</v>
      </c>
      <c r="G22864" s="2">
        <v>4392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9</v>
      </c>
      <c r="C22865" s="1" t="s">
        <v>5508</v>
      </c>
      <c r="D22865">
        <v>0.18636</v>
      </c>
      <c r="E22865">
        <v>6.6130810000000002</v>
      </c>
      <c r="F22865">
        <v>0</v>
      </c>
      <c r="G22865" s="2">
        <v>43921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9</v>
      </c>
      <c r="C22866" s="1" t="s">
        <v>5508</v>
      </c>
      <c r="D22866">
        <v>0.18636</v>
      </c>
      <c r="E22866">
        <v>6.6130810000000002</v>
      </c>
      <c r="F22866">
        <v>0</v>
      </c>
      <c r="G22866" s="2">
        <v>43922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9</v>
      </c>
      <c r="C22867" s="1" t="s">
        <v>5508</v>
      </c>
      <c r="D22867">
        <v>0.18636</v>
      </c>
      <c r="E22867">
        <v>6.6130810000000002</v>
      </c>
      <c r="F22867">
        <v>0</v>
      </c>
      <c r="G22867" s="2">
        <v>43923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9</v>
      </c>
      <c r="C22868" s="1" t="s">
        <v>5508</v>
      </c>
      <c r="D22868">
        <v>0.18636</v>
      </c>
      <c r="E22868">
        <v>6.6130810000000002</v>
      </c>
      <c r="F22868">
        <v>0</v>
      </c>
      <c r="G22868" s="2">
        <v>43924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9</v>
      </c>
      <c r="C22869" s="1" t="s">
        <v>5508</v>
      </c>
      <c r="D22869">
        <v>0.18636</v>
      </c>
      <c r="E22869">
        <v>6.6130810000000002</v>
      </c>
      <c r="F22869">
        <v>0</v>
      </c>
      <c r="G22869" s="2">
        <v>43925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9</v>
      </c>
      <c r="C22870" s="1" t="s">
        <v>5508</v>
      </c>
      <c r="D22870">
        <v>0.18636</v>
      </c>
      <c r="E22870">
        <v>6.6130810000000002</v>
      </c>
      <c r="F22870">
        <v>0</v>
      </c>
      <c r="G22870" s="2">
        <v>43926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9</v>
      </c>
      <c r="C22871" s="1" t="s">
        <v>5508</v>
      </c>
      <c r="D22871">
        <v>0.18636</v>
      </c>
      <c r="E22871">
        <v>6.6130810000000002</v>
      </c>
      <c r="F22871">
        <v>0</v>
      </c>
      <c r="G22871" s="2">
        <v>43927</v>
      </c>
      <c r="H22871">
        <v>4</v>
      </c>
      <c r="I22871">
        <v>4</v>
      </c>
      <c r="J22871">
        <v>0</v>
      </c>
      <c r="K22871">
        <v>1.3333333333333333</v>
      </c>
      <c r="L22871">
        <v>0</v>
      </c>
      <c r="M22871">
        <v>0</v>
      </c>
    </row>
    <row r="22872" spans="1:13" x14ac:dyDescent="0.3">
      <c r="A22872">
        <v>22870</v>
      </c>
      <c r="B22872" s="1" t="s">
        <v>9</v>
      </c>
      <c r="C22872" s="1" t="s">
        <v>5508</v>
      </c>
      <c r="D22872">
        <v>0.18636</v>
      </c>
      <c r="E22872">
        <v>6.6130810000000002</v>
      </c>
      <c r="F22872">
        <v>0</v>
      </c>
      <c r="G22872" s="2">
        <v>43928</v>
      </c>
      <c r="H22872">
        <v>0</v>
      </c>
      <c r="I22872">
        <v>4</v>
      </c>
      <c r="J22872">
        <v>0</v>
      </c>
      <c r="K22872">
        <v>1.3333333333333333</v>
      </c>
      <c r="L22872">
        <v>0</v>
      </c>
      <c r="M22872">
        <v>0</v>
      </c>
    </row>
    <row r="22873" spans="1:13" x14ac:dyDescent="0.3">
      <c r="A22873">
        <v>22871</v>
      </c>
      <c r="B22873" s="1" t="s">
        <v>9</v>
      </c>
      <c r="C22873" s="1" t="s">
        <v>5508</v>
      </c>
      <c r="D22873">
        <v>0.18636</v>
      </c>
      <c r="E22873">
        <v>6.6130810000000002</v>
      </c>
      <c r="F22873">
        <v>0</v>
      </c>
      <c r="G22873" s="2">
        <v>43929</v>
      </c>
      <c r="H22873">
        <v>0</v>
      </c>
      <c r="I22873">
        <v>4</v>
      </c>
      <c r="J22873">
        <v>0</v>
      </c>
      <c r="K22873">
        <v>1.3333333333333333</v>
      </c>
      <c r="L22873">
        <v>0</v>
      </c>
      <c r="M22873">
        <v>0</v>
      </c>
    </row>
    <row r="22874" spans="1:13" x14ac:dyDescent="0.3">
      <c r="A22874">
        <v>22872</v>
      </c>
      <c r="B22874" s="1" t="s">
        <v>9</v>
      </c>
      <c r="C22874" s="1" t="s">
        <v>5508</v>
      </c>
      <c r="D22874">
        <v>0.18636</v>
      </c>
      <c r="E22874">
        <v>6.6130810000000002</v>
      </c>
      <c r="F22874">
        <v>0</v>
      </c>
      <c r="G22874" s="2">
        <v>43930</v>
      </c>
      <c r="H22874">
        <v>0</v>
      </c>
      <c r="I22874">
        <v>4</v>
      </c>
      <c r="J22874">
        <v>0</v>
      </c>
      <c r="K22874">
        <v>0</v>
      </c>
      <c r="L22874">
        <v>0</v>
      </c>
      <c r="M22874">
        <v>0</v>
      </c>
    </row>
    <row r="22875" spans="1:13" x14ac:dyDescent="0.3">
      <c r="A22875">
        <v>22873</v>
      </c>
      <c r="B22875" s="1" t="s">
        <v>9</v>
      </c>
      <c r="C22875" s="1" t="s">
        <v>5508</v>
      </c>
      <c r="D22875">
        <v>0.18636</v>
      </c>
      <c r="E22875">
        <v>6.6130810000000002</v>
      </c>
      <c r="F22875">
        <v>0</v>
      </c>
      <c r="G22875" s="2">
        <v>43931</v>
      </c>
      <c r="H22875">
        <v>0</v>
      </c>
      <c r="I22875">
        <v>4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9</v>
      </c>
      <c r="C22876" s="1" t="s">
        <v>5508</v>
      </c>
      <c r="D22876">
        <v>0.18636</v>
      </c>
      <c r="E22876">
        <v>6.6130810000000002</v>
      </c>
      <c r="F22876">
        <v>0</v>
      </c>
      <c r="G22876" s="2">
        <v>43932</v>
      </c>
      <c r="H22876">
        <v>0</v>
      </c>
      <c r="I22876">
        <v>4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9</v>
      </c>
      <c r="C22877" s="1" t="s">
        <v>5508</v>
      </c>
      <c r="D22877">
        <v>0.18636</v>
      </c>
      <c r="E22877">
        <v>6.6130810000000002</v>
      </c>
      <c r="F22877">
        <v>0</v>
      </c>
      <c r="G22877" s="2">
        <v>43933</v>
      </c>
      <c r="H22877">
        <v>0</v>
      </c>
      <c r="I22877">
        <v>4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9</v>
      </c>
      <c r="C22878" s="1" t="s">
        <v>5508</v>
      </c>
      <c r="D22878">
        <v>0.18636</v>
      </c>
      <c r="E22878">
        <v>6.6130810000000002</v>
      </c>
      <c r="F22878">
        <v>0</v>
      </c>
      <c r="G22878" s="2">
        <v>43934</v>
      </c>
      <c r="H22878">
        <v>0</v>
      </c>
      <c r="I22878">
        <v>4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9</v>
      </c>
      <c r="C22879" s="1" t="s">
        <v>5508</v>
      </c>
      <c r="D22879">
        <v>0.18636</v>
      </c>
      <c r="E22879">
        <v>6.6130810000000002</v>
      </c>
      <c r="F22879">
        <v>0</v>
      </c>
      <c r="G22879" s="2">
        <v>43935</v>
      </c>
      <c r="H22879">
        <v>0</v>
      </c>
      <c r="I22879">
        <v>4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9</v>
      </c>
      <c r="C22880" s="1" t="s">
        <v>5508</v>
      </c>
      <c r="D22880">
        <v>0.18636</v>
      </c>
      <c r="E22880">
        <v>6.6130810000000002</v>
      </c>
      <c r="F22880">
        <v>0</v>
      </c>
      <c r="G22880" s="2">
        <v>43936</v>
      </c>
      <c r="H22880">
        <v>0</v>
      </c>
      <c r="I22880">
        <v>4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9</v>
      </c>
      <c r="C22881" s="1" t="s">
        <v>5508</v>
      </c>
      <c r="D22881">
        <v>0.18636</v>
      </c>
      <c r="E22881">
        <v>6.6130810000000002</v>
      </c>
      <c r="F22881">
        <v>0</v>
      </c>
      <c r="G22881" s="2">
        <v>43937</v>
      </c>
      <c r="H22881">
        <v>0</v>
      </c>
      <c r="I22881">
        <v>4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5508</v>
      </c>
      <c r="D22882">
        <v>0.18636</v>
      </c>
      <c r="E22882">
        <v>6.6130810000000002</v>
      </c>
      <c r="F22882">
        <v>0</v>
      </c>
      <c r="G22882" s="2">
        <v>43938</v>
      </c>
      <c r="H22882">
        <v>0</v>
      </c>
      <c r="I22882">
        <v>4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5522</v>
      </c>
      <c r="D22883">
        <v>15.552726999999999</v>
      </c>
      <c r="E22883">
        <v>48.516387999999999</v>
      </c>
      <c r="F22883">
        <v>0</v>
      </c>
      <c r="G22883" s="2">
        <v>43852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5522</v>
      </c>
      <c r="D22884">
        <v>15.552726999999999</v>
      </c>
      <c r="E22884">
        <v>48.516387999999999</v>
      </c>
      <c r="F22884">
        <v>0</v>
      </c>
      <c r="G22884" s="2">
        <v>43853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5522</v>
      </c>
      <c r="D22885">
        <v>15.552726999999999</v>
      </c>
      <c r="E22885">
        <v>48.516387999999999</v>
      </c>
      <c r="F22885">
        <v>0</v>
      </c>
      <c r="G22885" s="2">
        <v>43854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5522</v>
      </c>
      <c r="D22886">
        <v>15.552726999999999</v>
      </c>
      <c r="E22886">
        <v>48.516387999999999</v>
      </c>
      <c r="F22886">
        <v>0</v>
      </c>
      <c r="G22886" s="2">
        <v>43855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5522</v>
      </c>
      <c r="D22887">
        <v>15.552726999999999</v>
      </c>
      <c r="E22887">
        <v>48.516387999999999</v>
      </c>
      <c r="F22887">
        <v>0</v>
      </c>
      <c r="G22887" s="2">
        <v>43856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5522</v>
      </c>
      <c r="D22888">
        <v>15.552726999999999</v>
      </c>
      <c r="E22888">
        <v>48.516387999999999</v>
      </c>
      <c r="F22888">
        <v>0</v>
      </c>
      <c r="G22888" s="2">
        <v>43857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5522</v>
      </c>
      <c r="D22889">
        <v>15.552726999999999</v>
      </c>
      <c r="E22889">
        <v>48.516387999999999</v>
      </c>
      <c r="F22889">
        <v>0</v>
      </c>
      <c r="G22889" s="2">
        <v>43858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5522</v>
      </c>
      <c r="D22890">
        <v>15.552726999999999</v>
      </c>
      <c r="E22890">
        <v>48.516387999999999</v>
      </c>
      <c r="F22890">
        <v>0</v>
      </c>
      <c r="G22890" s="2">
        <v>43859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5522</v>
      </c>
      <c r="D22891">
        <v>15.552726999999999</v>
      </c>
      <c r="E22891">
        <v>48.516387999999999</v>
      </c>
      <c r="F22891">
        <v>0</v>
      </c>
      <c r="G22891" s="2">
        <v>4386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5522</v>
      </c>
      <c r="D22892">
        <v>15.552726999999999</v>
      </c>
      <c r="E22892">
        <v>48.516387999999999</v>
      </c>
      <c r="F22892">
        <v>0</v>
      </c>
      <c r="G22892" s="2">
        <v>43861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5522</v>
      </c>
      <c r="D22893">
        <v>15.552726999999999</v>
      </c>
      <c r="E22893">
        <v>48.516387999999999</v>
      </c>
      <c r="F22893">
        <v>0</v>
      </c>
      <c r="G22893" s="2">
        <v>43862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5522</v>
      </c>
      <c r="D22894">
        <v>15.552726999999999</v>
      </c>
      <c r="E22894">
        <v>48.516387999999999</v>
      </c>
      <c r="F22894">
        <v>0</v>
      </c>
      <c r="G22894" s="2">
        <v>43863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5522</v>
      </c>
      <c r="D22895">
        <v>15.552726999999999</v>
      </c>
      <c r="E22895">
        <v>48.516387999999999</v>
      </c>
      <c r="F22895">
        <v>0</v>
      </c>
      <c r="G22895" s="2">
        <v>43864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5522</v>
      </c>
      <c r="D22896">
        <v>15.552726999999999</v>
      </c>
      <c r="E22896">
        <v>48.516387999999999</v>
      </c>
      <c r="F22896">
        <v>0</v>
      </c>
      <c r="G22896" s="2">
        <v>43865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5522</v>
      </c>
      <c r="D22897">
        <v>15.552726999999999</v>
      </c>
      <c r="E22897">
        <v>48.516387999999999</v>
      </c>
      <c r="F22897">
        <v>0</v>
      </c>
      <c r="G22897" s="2">
        <v>43866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5522</v>
      </c>
      <c r="D22898">
        <v>15.552726999999999</v>
      </c>
      <c r="E22898">
        <v>48.516387999999999</v>
      </c>
      <c r="F22898">
        <v>0</v>
      </c>
      <c r="G22898" s="2">
        <v>43867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5522</v>
      </c>
      <c r="D22899">
        <v>15.552726999999999</v>
      </c>
      <c r="E22899">
        <v>48.516387999999999</v>
      </c>
      <c r="F22899">
        <v>0</v>
      </c>
      <c r="G22899" s="2">
        <v>43868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5522</v>
      </c>
      <c r="D22900">
        <v>15.552726999999999</v>
      </c>
      <c r="E22900">
        <v>48.516387999999999</v>
      </c>
      <c r="F22900">
        <v>0</v>
      </c>
      <c r="G22900" s="2">
        <v>43869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5522</v>
      </c>
      <c r="D22901">
        <v>15.552726999999999</v>
      </c>
      <c r="E22901">
        <v>48.516387999999999</v>
      </c>
      <c r="F22901">
        <v>0</v>
      </c>
      <c r="G22901" s="2">
        <v>4387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5522</v>
      </c>
      <c r="D22902">
        <v>15.552726999999999</v>
      </c>
      <c r="E22902">
        <v>48.516387999999999</v>
      </c>
      <c r="F22902">
        <v>0</v>
      </c>
      <c r="G22902" s="2">
        <v>43871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5522</v>
      </c>
      <c r="D22903">
        <v>15.552726999999999</v>
      </c>
      <c r="E22903">
        <v>48.516387999999999</v>
      </c>
      <c r="F22903">
        <v>0</v>
      </c>
      <c r="G22903" s="2">
        <v>43872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5522</v>
      </c>
      <c r="D22904">
        <v>15.552726999999999</v>
      </c>
      <c r="E22904">
        <v>48.516387999999999</v>
      </c>
      <c r="F22904">
        <v>0</v>
      </c>
      <c r="G22904" s="2">
        <v>43873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5522</v>
      </c>
      <c r="D22905">
        <v>15.552726999999999</v>
      </c>
      <c r="E22905">
        <v>48.516387999999999</v>
      </c>
      <c r="F22905">
        <v>0</v>
      </c>
      <c r="G22905" s="2">
        <v>43874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5522</v>
      </c>
      <c r="D22906">
        <v>15.552726999999999</v>
      </c>
      <c r="E22906">
        <v>48.516387999999999</v>
      </c>
      <c r="F22906">
        <v>0</v>
      </c>
      <c r="G22906" s="2">
        <v>43875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5522</v>
      </c>
      <c r="D22907">
        <v>15.552726999999999</v>
      </c>
      <c r="E22907">
        <v>48.516387999999999</v>
      </c>
      <c r="F22907">
        <v>0</v>
      </c>
      <c r="G22907" s="2">
        <v>43876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5522</v>
      </c>
      <c r="D22908">
        <v>15.552726999999999</v>
      </c>
      <c r="E22908">
        <v>48.516387999999999</v>
      </c>
      <c r="F22908">
        <v>0</v>
      </c>
      <c r="G22908" s="2">
        <v>43877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5522</v>
      </c>
      <c r="D22909">
        <v>15.552726999999999</v>
      </c>
      <c r="E22909">
        <v>48.516387999999999</v>
      </c>
      <c r="F22909">
        <v>0</v>
      </c>
      <c r="G22909" s="2">
        <v>43878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5522</v>
      </c>
      <c r="D22910">
        <v>15.552726999999999</v>
      </c>
      <c r="E22910">
        <v>48.516387999999999</v>
      </c>
      <c r="F22910">
        <v>0</v>
      </c>
      <c r="G22910" s="2">
        <v>43879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5522</v>
      </c>
      <c r="D22911">
        <v>15.552726999999999</v>
      </c>
      <c r="E22911">
        <v>48.516387999999999</v>
      </c>
      <c r="F22911">
        <v>0</v>
      </c>
      <c r="G22911" s="2">
        <v>4388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5522</v>
      </c>
      <c r="D22912">
        <v>15.552726999999999</v>
      </c>
      <c r="E22912">
        <v>48.516387999999999</v>
      </c>
      <c r="F22912">
        <v>0</v>
      </c>
      <c r="G22912" s="2">
        <v>43881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5522</v>
      </c>
      <c r="D22913">
        <v>15.552726999999999</v>
      </c>
      <c r="E22913">
        <v>48.516387999999999</v>
      </c>
      <c r="F22913">
        <v>0</v>
      </c>
      <c r="G22913" s="2">
        <v>43882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5522</v>
      </c>
      <c r="D22914">
        <v>15.552726999999999</v>
      </c>
      <c r="E22914">
        <v>48.516387999999999</v>
      </c>
      <c r="F22914">
        <v>0</v>
      </c>
      <c r="G22914" s="2">
        <v>43883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5522</v>
      </c>
      <c r="D22915">
        <v>15.552726999999999</v>
      </c>
      <c r="E22915">
        <v>48.516387999999999</v>
      </c>
      <c r="F22915">
        <v>0</v>
      </c>
      <c r="G22915" s="2">
        <v>43884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5522</v>
      </c>
      <c r="D22916">
        <v>15.552726999999999</v>
      </c>
      <c r="E22916">
        <v>48.516387999999999</v>
      </c>
      <c r="F22916">
        <v>0</v>
      </c>
      <c r="G22916" s="2">
        <v>43885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5522</v>
      </c>
      <c r="D22917">
        <v>15.552726999999999</v>
      </c>
      <c r="E22917">
        <v>48.516387999999999</v>
      </c>
      <c r="F22917">
        <v>0</v>
      </c>
      <c r="G22917" s="2">
        <v>43886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5522</v>
      </c>
      <c r="D22918">
        <v>15.552726999999999</v>
      </c>
      <c r="E22918">
        <v>48.516387999999999</v>
      </c>
      <c r="F22918">
        <v>0</v>
      </c>
      <c r="G22918" s="2">
        <v>43887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5522</v>
      </c>
      <c r="D22919">
        <v>15.552726999999999</v>
      </c>
      <c r="E22919">
        <v>48.516387999999999</v>
      </c>
      <c r="F22919">
        <v>0</v>
      </c>
      <c r="G22919" s="2">
        <v>43888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5522</v>
      </c>
      <c r="D22920">
        <v>15.552726999999999</v>
      </c>
      <c r="E22920">
        <v>48.516387999999999</v>
      </c>
      <c r="F22920">
        <v>0</v>
      </c>
      <c r="G22920" s="2">
        <v>43889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5522</v>
      </c>
      <c r="D22921">
        <v>15.552726999999999</v>
      </c>
      <c r="E22921">
        <v>48.516387999999999</v>
      </c>
      <c r="F22921">
        <v>0</v>
      </c>
      <c r="G22921" s="2">
        <v>4389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5522</v>
      </c>
      <c r="D22922">
        <v>15.552726999999999</v>
      </c>
      <c r="E22922">
        <v>48.516387999999999</v>
      </c>
      <c r="F22922">
        <v>0</v>
      </c>
      <c r="G22922" s="2">
        <v>43891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5522</v>
      </c>
      <c r="D22923">
        <v>15.552726999999999</v>
      </c>
      <c r="E22923">
        <v>48.516387999999999</v>
      </c>
      <c r="F22923">
        <v>0</v>
      </c>
      <c r="G22923" s="2">
        <v>43892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5522</v>
      </c>
      <c r="D22924">
        <v>15.552726999999999</v>
      </c>
      <c r="E22924">
        <v>48.516387999999999</v>
      </c>
      <c r="F22924">
        <v>0</v>
      </c>
      <c r="G22924" s="2">
        <v>43893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5522</v>
      </c>
      <c r="D22925">
        <v>15.552726999999999</v>
      </c>
      <c r="E22925">
        <v>48.516387999999999</v>
      </c>
      <c r="F22925">
        <v>0</v>
      </c>
      <c r="G22925" s="2">
        <v>43894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5522</v>
      </c>
      <c r="D22926">
        <v>15.552726999999999</v>
      </c>
      <c r="E22926">
        <v>48.516387999999999</v>
      </c>
      <c r="F22926">
        <v>0</v>
      </c>
      <c r="G22926" s="2">
        <v>43895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5522</v>
      </c>
      <c r="D22927">
        <v>15.552726999999999</v>
      </c>
      <c r="E22927">
        <v>48.516387999999999</v>
      </c>
      <c r="F22927">
        <v>0</v>
      </c>
      <c r="G22927" s="2">
        <v>43896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5522</v>
      </c>
      <c r="D22928">
        <v>15.552726999999999</v>
      </c>
      <c r="E22928">
        <v>48.516387999999999</v>
      </c>
      <c r="F22928">
        <v>0</v>
      </c>
      <c r="G22928" s="2">
        <v>43897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5522</v>
      </c>
      <c r="D22929">
        <v>15.552726999999999</v>
      </c>
      <c r="E22929">
        <v>48.516387999999999</v>
      </c>
      <c r="F22929">
        <v>0</v>
      </c>
      <c r="G22929" s="2">
        <v>43898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5522</v>
      </c>
      <c r="D22930">
        <v>15.552726999999999</v>
      </c>
      <c r="E22930">
        <v>48.516387999999999</v>
      </c>
      <c r="F22930">
        <v>0</v>
      </c>
      <c r="G22930" s="2">
        <v>43899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5522</v>
      </c>
      <c r="D22931">
        <v>15.552726999999999</v>
      </c>
      <c r="E22931">
        <v>48.516387999999999</v>
      </c>
      <c r="F22931">
        <v>0</v>
      </c>
      <c r="G22931" s="2">
        <v>4390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5522</v>
      </c>
      <c r="D22932">
        <v>15.552726999999999</v>
      </c>
      <c r="E22932">
        <v>48.516387999999999</v>
      </c>
      <c r="F22932">
        <v>0</v>
      </c>
      <c r="G22932" s="2">
        <v>43901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5522</v>
      </c>
      <c r="D22933">
        <v>15.552726999999999</v>
      </c>
      <c r="E22933">
        <v>48.516387999999999</v>
      </c>
      <c r="F22933">
        <v>0</v>
      </c>
      <c r="G22933" s="2">
        <v>43902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5522</v>
      </c>
      <c r="D22934">
        <v>15.552726999999999</v>
      </c>
      <c r="E22934">
        <v>48.516387999999999</v>
      </c>
      <c r="F22934">
        <v>0</v>
      </c>
      <c r="G22934" s="2">
        <v>43903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5522</v>
      </c>
      <c r="D22935">
        <v>15.552726999999999</v>
      </c>
      <c r="E22935">
        <v>48.516387999999999</v>
      </c>
      <c r="F22935">
        <v>0</v>
      </c>
      <c r="G22935" s="2">
        <v>43904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5522</v>
      </c>
      <c r="D22936">
        <v>15.552726999999999</v>
      </c>
      <c r="E22936">
        <v>48.516387999999999</v>
      </c>
      <c r="F22936">
        <v>0</v>
      </c>
      <c r="G22936" s="2">
        <v>43905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5522</v>
      </c>
      <c r="D22937">
        <v>15.552726999999999</v>
      </c>
      <c r="E22937">
        <v>48.516387999999999</v>
      </c>
      <c r="F22937">
        <v>0</v>
      </c>
      <c r="G22937" s="2">
        <v>43906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5522</v>
      </c>
      <c r="D22938">
        <v>15.552726999999999</v>
      </c>
      <c r="E22938">
        <v>48.516387999999999</v>
      </c>
      <c r="F22938">
        <v>0</v>
      </c>
      <c r="G22938" s="2">
        <v>43907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5522</v>
      </c>
      <c r="D22939">
        <v>15.552726999999999</v>
      </c>
      <c r="E22939">
        <v>48.516387999999999</v>
      </c>
      <c r="F22939">
        <v>0</v>
      </c>
      <c r="G22939" s="2">
        <v>43908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5522</v>
      </c>
      <c r="D22940">
        <v>15.552726999999999</v>
      </c>
      <c r="E22940">
        <v>48.516387999999999</v>
      </c>
      <c r="F22940">
        <v>0</v>
      </c>
      <c r="G22940" s="2">
        <v>43909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5522</v>
      </c>
      <c r="D22941">
        <v>15.552726999999999</v>
      </c>
      <c r="E22941">
        <v>48.516387999999999</v>
      </c>
      <c r="F22941">
        <v>0</v>
      </c>
      <c r="G22941" s="2">
        <v>4391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5522</v>
      </c>
      <c r="D22942">
        <v>15.552726999999999</v>
      </c>
      <c r="E22942">
        <v>48.516387999999999</v>
      </c>
      <c r="F22942">
        <v>0</v>
      </c>
      <c r="G22942" s="2">
        <v>43911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5522</v>
      </c>
      <c r="D22943">
        <v>15.552726999999999</v>
      </c>
      <c r="E22943">
        <v>48.516387999999999</v>
      </c>
      <c r="F22943">
        <v>0</v>
      </c>
      <c r="G22943" s="2">
        <v>43912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5522</v>
      </c>
      <c r="D22944">
        <v>15.552726999999999</v>
      </c>
      <c r="E22944">
        <v>48.516387999999999</v>
      </c>
      <c r="F22944">
        <v>0</v>
      </c>
      <c r="G22944" s="2">
        <v>43913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5522</v>
      </c>
      <c r="D22945">
        <v>15.552726999999999</v>
      </c>
      <c r="E22945">
        <v>48.516387999999999</v>
      </c>
      <c r="F22945">
        <v>0</v>
      </c>
      <c r="G22945" s="2">
        <v>43914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5522</v>
      </c>
      <c r="D22946">
        <v>15.552726999999999</v>
      </c>
      <c r="E22946">
        <v>48.516387999999999</v>
      </c>
      <c r="F22946">
        <v>0</v>
      </c>
      <c r="G22946" s="2">
        <v>43915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5522</v>
      </c>
      <c r="D22947">
        <v>15.552726999999999</v>
      </c>
      <c r="E22947">
        <v>48.516387999999999</v>
      </c>
      <c r="F22947">
        <v>0</v>
      </c>
      <c r="G22947" s="2">
        <v>43916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5522</v>
      </c>
      <c r="D22948">
        <v>15.552726999999999</v>
      </c>
      <c r="E22948">
        <v>48.516387999999999</v>
      </c>
      <c r="F22948">
        <v>0</v>
      </c>
      <c r="G22948" s="2">
        <v>43917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5522</v>
      </c>
      <c r="D22949">
        <v>15.552726999999999</v>
      </c>
      <c r="E22949">
        <v>48.516387999999999</v>
      </c>
      <c r="F22949">
        <v>0</v>
      </c>
      <c r="G22949" s="2">
        <v>43918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5522</v>
      </c>
      <c r="D22950">
        <v>15.552726999999999</v>
      </c>
      <c r="E22950">
        <v>48.516387999999999</v>
      </c>
      <c r="F22950">
        <v>0</v>
      </c>
      <c r="G22950" s="2">
        <v>43919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5522</v>
      </c>
      <c r="D22951">
        <v>15.552726999999999</v>
      </c>
      <c r="E22951">
        <v>48.516387999999999</v>
      </c>
      <c r="F22951">
        <v>0</v>
      </c>
      <c r="G22951" s="2">
        <v>4392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22950</v>
      </c>
      <c r="B22952" s="1" t="s">
        <v>9</v>
      </c>
      <c r="C22952" s="1" t="s">
        <v>5522</v>
      </c>
      <c r="D22952">
        <v>15.552726999999999</v>
      </c>
      <c r="E22952">
        <v>48.516387999999999</v>
      </c>
      <c r="F22952">
        <v>0</v>
      </c>
      <c r="G22952" s="2">
        <v>43921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5522</v>
      </c>
      <c r="D22953">
        <v>15.552726999999999</v>
      </c>
      <c r="E22953">
        <v>48.516387999999999</v>
      </c>
      <c r="F22953">
        <v>0</v>
      </c>
      <c r="G22953" s="2">
        <v>43922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5522</v>
      </c>
      <c r="D22954">
        <v>15.552726999999999</v>
      </c>
      <c r="E22954">
        <v>48.516387999999999</v>
      </c>
      <c r="F22954">
        <v>0</v>
      </c>
      <c r="G22954" s="2">
        <v>43923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5522</v>
      </c>
      <c r="D22955">
        <v>15.552726999999999</v>
      </c>
      <c r="E22955">
        <v>48.516387999999999</v>
      </c>
      <c r="F22955">
        <v>0</v>
      </c>
      <c r="G22955" s="2">
        <v>43924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5522</v>
      </c>
      <c r="D22956">
        <v>15.552726999999999</v>
      </c>
      <c r="E22956">
        <v>48.516387999999999</v>
      </c>
      <c r="F22956">
        <v>0</v>
      </c>
      <c r="G22956" s="2">
        <v>43925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5522</v>
      </c>
      <c r="D22957">
        <v>15.552726999999999</v>
      </c>
      <c r="E22957">
        <v>48.516387999999999</v>
      </c>
      <c r="F22957">
        <v>0</v>
      </c>
      <c r="G22957" s="2">
        <v>43926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</row>
    <row r="22958" spans="1:13" x14ac:dyDescent="0.3">
      <c r="A22958">
        <v>22956</v>
      </c>
      <c r="B22958" s="1" t="s">
        <v>9</v>
      </c>
      <c r="C22958" s="1" t="s">
        <v>5522</v>
      </c>
      <c r="D22958">
        <v>15.552726999999999</v>
      </c>
      <c r="E22958">
        <v>48.516387999999999</v>
      </c>
      <c r="F22958">
        <v>0</v>
      </c>
      <c r="G22958" s="2">
        <v>43927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</row>
    <row r="22959" spans="1:13" x14ac:dyDescent="0.3">
      <c r="A22959">
        <v>22957</v>
      </c>
      <c r="B22959" s="1" t="s">
        <v>9</v>
      </c>
      <c r="C22959" s="1" t="s">
        <v>5522</v>
      </c>
      <c r="D22959">
        <v>15.552726999999999</v>
      </c>
      <c r="E22959">
        <v>48.516387999999999</v>
      </c>
      <c r="F22959">
        <v>0</v>
      </c>
      <c r="G22959" s="2">
        <v>43928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</row>
    <row r="22960" spans="1:13" x14ac:dyDescent="0.3">
      <c r="A22960">
        <v>22958</v>
      </c>
      <c r="B22960" s="1" t="s">
        <v>9</v>
      </c>
      <c r="C22960" s="1" t="s">
        <v>5522</v>
      </c>
      <c r="D22960">
        <v>15.552726999999999</v>
      </c>
      <c r="E22960">
        <v>48.516387999999999</v>
      </c>
      <c r="F22960">
        <v>0</v>
      </c>
      <c r="G22960" s="2">
        <v>43929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</row>
    <row r="22961" spans="1:13" x14ac:dyDescent="0.3">
      <c r="A22961">
        <v>22959</v>
      </c>
      <c r="B22961" s="1" t="s">
        <v>9</v>
      </c>
      <c r="C22961" s="1" t="s">
        <v>5522</v>
      </c>
      <c r="D22961">
        <v>15.552726999999999</v>
      </c>
      <c r="E22961">
        <v>48.516387999999999</v>
      </c>
      <c r="F22961">
        <v>0</v>
      </c>
      <c r="G22961" s="2">
        <v>4393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</row>
    <row r="22962" spans="1:13" x14ac:dyDescent="0.3">
      <c r="A22962">
        <v>22960</v>
      </c>
      <c r="B22962" s="1" t="s">
        <v>9</v>
      </c>
      <c r="C22962" s="1" t="s">
        <v>5522</v>
      </c>
      <c r="D22962">
        <v>15.552726999999999</v>
      </c>
      <c r="E22962">
        <v>48.516387999999999</v>
      </c>
      <c r="F22962">
        <v>0</v>
      </c>
      <c r="G22962" s="2">
        <v>43931</v>
      </c>
      <c r="H22962">
        <v>1</v>
      </c>
      <c r="I22962">
        <v>1</v>
      </c>
      <c r="J22962">
        <v>0</v>
      </c>
      <c r="K22962">
        <v>0.33333333333333331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5522</v>
      </c>
      <c r="D22963">
        <v>15.552726999999999</v>
      </c>
      <c r="E22963">
        <v>48.516387999999999</v>
      </c>
      <c r="F22963">
        <v>0</v>
      </c>
      <c r="G22963" s="2">
        <v>43932</v>
      </c>
      <c r="H22963">
        <v>0</v>
      </c>
      <c r="I22963">
        <v>1</v>
      </c>
      <c r="J22963">
        <v>0</v>
      </c>
      <c r="K22963">
        <v>0.33333333333333331</v>
      </c>
      <c r="L22963">
        <v>0</v>
      </c>
      <c r="M22963">
        <v>0</v>
      </c>
    </row>
    <row r="22964" spans="1:13" x14ac:dyDescent="0.3">
      <c r="A22964">
        <v>22962</v>
      </c>
      <c r="B22964" s="1" t="s">
        <v>9</v>
      </c>
      <c r="C22964" s="1" t="s">
        <v>5522</v>
      </c>
      <c r="D22964">
        <v>15.552726999999999</v>
      </c>
      <c r="E22964">
        <v>48.516387999999999</v>
      </c>
      <c r="F22964">
        <v>0</v>
      </c>
      <c r="G22964" s="2">
        <v>43933</v>
      </c>
      <c r="H22964">
        <v>0</v>
      </c>
      <c r="I22964">
        <v>1</v>
      </c>
      <c r="J22964">
        <v>0</v>
      </c>
      <c r="K22964">
        <v>0.33333333333333331</v>
      </c>
      <c r="L22964">
        <v>0</v>
      </c>
      <c r="M22964">
        <v>0</v>
      </c>
    </row>
    <row r="22965" spans="1:13" x14ac:dyDescent="0.3">
      <c r="A22965">
        <v>22963</v>
      </c>
      <c r="B22965" s="1" t="s">
        <v>9</v>
      </c>
      <c r="C22965" s="1" t="s">
        <v>5522</v>
      </c>
      <c r="D22965">
        <v>15.552726999999999</v>
      </c>
      <c r="E22965">
        <v>48.516387999999999</v>
      </c>
      <c r="F22965">
        <v>0</v>
      </c>
      <c r="G22965" s="2">
        <v>43934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9</v>
      </c>
      <c r="C22966" s="1" t="s">
        <v>5522</v>
      </c>
      <c r="D22966">
        <v>15.552726999999999</v>
      </c>
      <c r="E22966">
        <v>48.516387999999999</v>
      </c>
      <c r="F22966">
        <v>0</v>
      </c>
      <c r="G22966" s="2">
        <v>43935</v>
      </c>
      <c r="H22966">
        <v>0</v>
      </c>
      <c r="I22966">
        <v>1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9</v>
      </c>
      <c r="C22967" s="1" t="s">
        <v>5522</v>
      </c>
      <c r="D22967">
        <v>15.552726999999999</v>
      </c>
      <c r="E22967">
        <v>48.516387999999999</v>
      </c>
      <c r="F22967">
        <v>0</v>
      </c>
      <c r="G22967" s="2">
        <v>43936</v>
      </c>
      <c r="H22967">
        <v>0</v>
      </c>
      <c r="I22967">
        <v>1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9</v>
      </c>
      <c r="C22968" s="1" t="s">
        <v>5522</v>
      </c>
      <c r="D22968">
        <v>15.552726999999999</v>
      </c>
      <c r="E22968">
        <v>48.516387999999999</v>
      </c>
      <c r="F22968">
        <v>0</v>
      </c>
      <c r="G22968" s="2">
        <v>43937</v>
      </c>
      <c r="H22968">
        <v>0</v>
      </c>
      <c r="I22968">
        <v>1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9</v>
      </c>
      <c r="C22969" s="1" t="s">
        <v>5522</v>
      </c>
      <c r="D22969">
        <v>15.552726999999999</v>
      </c>
      <c r="E22969">
        <v>48.516387999999999</v>
      </c>
      <c r="F22969">
        <v>0</v>
      </c>
      <c r="G22969" s="2">
        <v>43938</v>
      </c>
      <c r="H22969">
        <v>0</v>
      </c>
      <c r="I22969">
        <v>1</v>
      </c>
      <c r="J22969">
        <v>0</v>
      </c>
      <c r="K22969">
        <v>0</v>
      </c>
      <c r="L22969">
        <v>0</v>
      </c>
      <c r="M22969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>
      <selection activeCell="A6" sqref="A6"/>
    </sheetView>
  </sheetViews>
  <sheetFormatPr defaultRowHeight="14.4" x14ac:dyDescent="0.3"/>
  <cols>
    <col min="15" max="15" width="22" bestFit="1" customWidth="1"/>
    <col min="16" max="20" width="7" customWidth="1"/>
    <col min="21" max="21" width="8.88671875" bestFit="1" customWidth="1"/>
    <col min="22" max="25" width="6.6640625" bestFit="1" customWidth="1"/>
    <col min="26" max="26" width="12.44140625" bestFit="1" customWidth="1"/>
    <col min="27" max="27" width="13.6640625" bestFit="1" customWidth="1"/>
    <col min="28" max="28" width="12.44140625" bestFit="1" customWidth="1"/>
    <col min="29" max="29" width="13.6640625" bestFit="1" customWidth="1"/>
    <col min="30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25</v>
      </c>
      <c r="Q3" s="2" t="s">
        <v>5530</v>
      </c>
      <c r="R3" s="2" t="s">
        <v>5535</v>
      </c>
      <c r="S3" s="2" t="s">
        <v>5536</v>
      </c>
      <c r="T3" s="2" t="s">
        <v>5537</v>
      </c>
      <c r="U3" s="2" t="s">
        <v>5525</v>
      </c>
      <c r="V3" s="2" t="s">
        <v>5530</v>
      </c>
      <c r="W3" s="2" t="s">
        <v>5535</v>
      </c>
      <c r="X3" s="2" t="s">
        <v>5536</v>
      </c>
      <c r="Y3" s="2" t="s">
        <v>5537</v>
      </c>
    </row>
    <row r="4" spans="15:27" x14ac:dyDescent="0.3">
      <c r="O4" s="6" t="s">
        <v>3334</v>
      </c>
      <c r="P4" s="5">
        <v>6716</v>
      </c>
      <c r="Q4" s="5">
        <v>7271</v>
      </c>
      <c r="R4" s="5">
        <v>11434</v>
      </c>
      <c r="S4" s="5">
        <v>9237</v>
      </c>
      <c r="T4" s="5">
        <v>6906</v>
      </c>
      <c r="U4" s="5">
        <v>673</v>
      </c>
      <c r="V4" s="5">
        <v>784</v>
      </c>
      <c r="W4" s="5">
        <v>775</v>
      </c>
      <c r="X4" s="5">
        <v>3215</v>
      </c>
      <c r="Y4" s="5">
        <v>2299</v>
      </c>
      <c r="Z4" s="5">
        <v>41564</v>
      </c>
      <c r="AA4" s="5">
        <v>7746</v>
      </c>
    </row>
    <row r="5" spans="15:27" x14ac:dyDescent="0.3">
      <c r="O5" s="6" t="s">
        <v>3243</v>
      </c>
      <c r="P5" s="5">
        <v>2734</v>
      </c>
      <c r="Q5" s="5">
        <v>4240</v>
      </c>
      <c r="R5" s="5">
        <v>2206</v>
      </c>
      <c r="S5" s="5">
        <v>4287</v>
      </c>
      <c r="T5" s="5">
        <v>3150</v>
      </c>
      <c r="U5" s="5">
        <v>93</v>
      </c>
      <c r="V5" s="5">
        <v>362</v>
      </c>
      <c r="W5" s="5">
        <v>351</v>
      </c>
      <c r="X5" s="5">
        <v>362</v>
      </c>
      <c r="Y5" s="5">
        <v>322</v>
      </c>
      <c r="Z5" s="5">
        <v>16617</v>
      </c>
      <c r="AA5" s="5">
        <v>1490</v>
      </c>
    </row>
    <row r="6" spans="15:27" x14ac:dyDescent="0.3">
      <c r="O6" s="6" t="s">
        <v>2380</v>
      </c>
      <c r="P6" s="5">
        <v>1392</v>
      </c>
      <c r="Q6" s="5">
        <v>1297</v>
      </c>
      <c r="R6" s="5">
        <v>1754</v>
      </c>
      <c r="S6" s="5">
        <v>2263</v>
      </c>
      <c r="T6" s="5">
        <v>2221</v>
      </c>
      <c r="U6" s="5">
        <v>88</v>
      </c>
      <c r="V6" s="5">
        <v>0</v>
      </c>
      <c r="W6" s="5">
        <v>264</v>
      </c>
      <c r="X6" s="5">
        <v>0</v>
      </c>
      <c r="Y6" s="5">
        <v>137</v>
      </c>
      <c r="Z6" s="5">
        <v>8927</v>
      </c>
      <c r="AA6" s="5">
        <v>489</v>
      </c>
    </row>
    <row r="7" spans="15:27" x14ac:dyDescent="0.3">
      <c r="O7" s="6" t="s">
        <v>3967</v>
      </c>
      <c r="P7" s="5">
        <v>1354</v>
      </c>
      <c r="Q7" s="5">
        <v>1173</v>
      </c>
      <c r="R7" s="5">
        <v>1288</v>
      </c>
      <c r="S7" s="5">
        <v>1505</v>
      </c>
      <c r="T7" s="5">
        <v>1630</v>
      </c>
      <c r="U7" s="5">
        <v>32</v>
      </c>
      <c r="V7" s="5">
        <v>102</v>
      </c>
      <c r="W7" s="5">
        <v>88</v>
      </c>
      <c r="X7" s="5">
        <v>62</v>
      </c>
      <c r="Y7" s="5">
        <v>80</v>
      </c>
      <c r="Z7" s="5">
        <v>6950</v>
      </c>
      <c r="AA7" s="5">
        <v>364</v>
      </c>
    </row>
    <row r="8" spans="15:27" x14ac:dyDescent="0.3">
      <c r="O8" s="6" t="s">
        <v>1416</v>
      </c>
      <c r="P8" s="5">
        <v>1173</v>
      </c>
      <c r="Q8" s="5">
        <v>1223</v>
      </c>
      <c r="R8" s="5">
        <v>1345</v>
      </c>
      <c r="S8" s="5">
        <v>1141</v>
      </c>
      <c r="T8" s="5">
        <v>1844</v>
      </c>
      <c r="U8" s="5">
        <v>78</v>
      </c>
      <c r="V8" s="5">
        <v>70</v>
      </c>
      <c r="W8" s="5">
        <v>81</v>
      </c>
      <c r="X8" s="5">
        <v>123</v>
      </c>
      <c r="Y8" s="5">
        <v>60</v>
      </c>
      <c r="Z8" s="5">
        <v>6726</v>
      </c>
      <c r="AA8" s="5">
        <v>412</v>
      </c>
    </row>
    <row r="9" spans="15:27" x14ac:dyDescent="0.3">
      <c r="O9" s="6" t="s">
        <v>686</v>
      </c>
      <c r="P9" s="5">
        <v>1136</v>
      </c>
      <c r="Q9" s="5">
        <v>1425</v>
      </c>
      <c r="R9" s="5">
        <v>1330</v>
      </c>
      <c r="S9" s="5">
        <v>991</v>
      </c>
      <c r="T9" s="5">
        <v>1480</v>
      </c>
      <c r="U9" s="5">
        <v>74</v>
      </c>
      <c r="V9" s="5">
        <v>53</v>
      </c>
      <c r="W9" s="5">
        <v>93</v>
      </c>
      <c r="X9" s="5">
        <v>96</v>
      </c>
      <c r="Y9" s="5">
        <v>81</v>
      </c>
      <c r="Z9" s="5">
        <v>6362</v>
      </c>
      <c r="AA9" s="5">
        <v>397</v>
      </c>
    </row>
    <row r="10" spans="15:27" x14ac:dyDescent="0.3">
      <c r="O10" s="6" t="s">
        <v>2405</v>
      </c>
      <c r="P10" s="5">
        <v>1391</v>
      </c>
      <c r="Q10" s="5">
        <v>1366</v>
      </c>
      <c r="R10" s="5">
        <v>1058</v>
      </c>
      <c r="S10" s="5">
        <v>750</v>
      </c>
      <c r="T10" s="5">
        <v>1214</v>
      </c>
      <c r="U10" s="5">
        <v>123</v>
      </c>
      <c r="V10" s="5">
        <v>166</v>
      </c>
      <c r="W10" s="5">
        <v>153</v>
      </c>
      <c r="X10" s="5">
        <v>75</v>
      </c>
      <c r="Y10" s="5">
        <v>231</v>
      </c>
      <c r="Z10" s="5">
        <v>5779</v>
      </c>
      <c r="AA10" s="5">
        <v>748</v>
      </c>
    </row>
    <row r="11" spans="15:27" x14ac:dyDescent="0.3">
      <c r="O11" s="6" t="s">
        <v>947</v>
      </c>
      <c r="P11" s="5">
        <v>1124</v>
      </c>
      <c r="Q11" s="5">
        <v>609</v>
      </c>
      <c r="R11" s="5">
        <v>883</v>
      </c>
      <c r="S11" s="5">
        <v>832</v>
      </c>
      <c r="T11" s="5">
        <v>1416</v>
      </c>
      <c r="U11" s="5">
        <v>38</v>
      </c>
      <c r="V11" s="5">
        <v>72</v>
      </c>
      <c r="W11" s="5">
        <v>25</v>
      </c>
      <c r="X11" s="5">
        <v>72</v>
      </c>
      <c r="Y11" s="5">
        <v>57</v>
      </c>
      <c r="Z11" s="5">
        <v>4864</v>
      </c>
      <c r="AA11" s="5">
        <v>264</v>
      </c>
    </row>
    <row r="12" spans="15:27" x14ac:dyDescent="0.3">
      <c r="O12" s="6" t="s">
        <v>921</v>
      </c>
      <c r="P12" s="5">
        <v>1346</v>
      </c>
      <c r="Q12" s="5">
        <v>608</v>
      </c>
      <c r="R12" s="5">
        <v>766</v>
      </c>
      <c r="S12" s="5">
        <v>1129</v>
      </c>
      <c r="T12" s="5">
        <v>925</v>
      </c>
      <c r="U12" s="5">
        <v>48</v>
      </c>
      <c r="V12" s="5">
        <v>69</v>
      </c>
      <c r="W12" s="5">
        <v>197</v>
      </c>
      <c r="X12" s="5">
        <v>103</v>
      </c>
      <c r="Y12" s="5">
        <v>65</v>
      </c>
      <c r="Z12" s="5">
        <v>4774</v>
      </c>
      <c r="AA12" s="5">
        <v>482</v>
      </c>
    </row>
    <row r="13" spans="15:27" x14ac:dyDescent="0.3">
      <c r="O13" s="6" t="s">
        <v>132</v>
      </c>
      <c r="P13" s="5">
        <v>863</v>
      </c>
      <c r="Q13" s="5">
        <v>1263</v>
      </c>
      <c r="R13" s="5">
        <v>409</v>
      </c>
      <c r="S13" s="5">
        <v>682</v>
      </c>
      <c r="T13" s="5">
        <v>1525</v>
      </c>
      <c r="U13" s="5">
        <v>32</v>
      </c>
      <c r="V13" s="5">
        <v>60</v>
      </c>
      <c r="W13" s="5">
        <v>27</v>
      </c>
      <c r="X13" s="5">
        <v>35</v>
      </c>
      <c r="Y13" s="5">
        <v>63</v>
      </c>
      <c r="Z13" s="5">
        <v>4742</v>
      </c>
      <c r="AA13" s="5">
        <v>217</v>
      </c>
    </row>
    <row r="14" spans="15:27" x14ac:dyDescent="0.3">
      <c r="O14" s="6" t="s">
        <v>2958</v>
      </c>
      <c r="P14" s="5">
        <v>598</v>
      </c>
      <c r="Q14" s="5">
        <v>731</v>
      </c>
      <c r="R14" s="5">
        <v>901</v>
      </c>
      <c r="S14" s="5">
        <v>969</v>
      </c>
      <c r="T14" s="5">
        <v>973</v>
      </c>
      <c r="U14" s="5">
        <v>22</v>
      </c>
      <c r="V14" s="5">
        <v>37</v>
      </c>
      <c r="W14" s="5">
        <v>33</v>
      </c>
      <c r="X14" s="5">
        <v>39</v>
      </c>
      <c r="Y14" s="5">
        <v>37</v>
      </c>
      <c r="Z14" s="5">
        <v>4172</v>
      </c>
      <c r="AA14" s="5">
        <v>168</v>
      </c>
    </row>
    <row r="15" spans="15:27" x14ac:dyDescent="0.3">
      <c r="O15" s="6" t="s">
        <v>2338</v>
      </c>
      <c r="P15" s="5">
        <v>711</v>
      </c>
      <c r="Q15" s="5">
        <v>536</v>
      </c>
      <c r="R15" s="5">
        <v>560</v>
      </c>
      <c r="S15" s="5">
        <v>752</v>
      </c>
      <c r="T15" s="5">
        <v>788</v>
      </c>
      <c r="U15" s="5">
        <v>26</v>
      </c>
      <c r="V15" s="5">
        <v>40</v>
      </c>
      <c r="W15" s="5">
        <v>9</v>
      </c>
      <c r="X15" s="5">
        <v>8</v>
      </c>
      <c r="Y15" s="5">
        <v>15</v>
      </c>
      <c r="Z15" s="5">
        <v>3347</v>
      </c>
      <c r="AA15" s="5">
        <v>98</v>
      </c>
    </row>
    <row r="16" spans="15:27" x14ac:dyDescent="0.3">
      <c r="O16" s="6" t="s">
        <v>2199</v>
      </c>
      <c r="P16" s="5">
        <v>421</v>
      </c>
      <c r="Q16" s="5">
        <v>502</v>
      </c>
      <c r="R16" s="5">
        <v>433</v>
      </c>
      <c r="S16" s="5">
        <v>581</v>
      </c>
      <c r="T16" s="5">
        <v>586</v>
      </c>
      <c r="U16" s="5">
        <v>44</v>
      </c>
      <c r="V16" s="5">
        <v>129</v>
      </c>
      <c r="W16" s="5">
        <v>90</v>
      </c>
      <c r="X16" s="5">
        <v>53</v>
      </c>
      <c r="Y16" s="5">
        <v>57</v>
      </c>
      <c r="Z16" s="5">
        <v>2523</v>
      </c>
      <c r="AA16" s="5">
        <v>373</v>
      </c>
    </row>
    <row r="17" spans="15:27" x14ac:dyDescent="0.3">
      <c r="O17" s="6" t="s">
        <v>1650</v>
      </c>
      <c r="P17" s="5">
        <v>371</v>
      </c>
      <c r="Q17" s="5">
        <v>310</v>
      </c>
      <c r="R17" s="5">
        <v>509</v>
      </c>
      <c r="S17" s="5">
        <v>620</v>
      </c>
      <c r="T17" s="5">
        <v>693</v>
      </c>
      <c r="U17" s="5">
        <v>21</v>
      </c>
      <c r="V17" s="5">
        <v>50</v>
      </c>
      <c r="W17" s="5">
        <v>38</v>
      </c>
      <c r="X17" s="5">
        <v>45</v>
      </c>
      <c r="Y17" s="5">
        <v>11</v>
      </c>
      <c r="Z17" s="5">
        <v>2503</v>
      </c>
      <c r="AA17" s="5">
        <v>165</v>
      </c>
    </row>
    <row r="18" spans="15:27" x14ac:dyDescent="0.3">
      <c r="O18" s="6" t="s">
        <v>1573</v>
      </c>
      <c r="P18" s="5">
        <v>431</v>
      </c>
      <c r="Q18" s="5">
        <v>168</v>
      </c>
      <c r="R18" s="5">
        <v>433</v>
      </c>
      <c r="S18" s="5">
        <v>582</v>
      </c>
      <c r="T18" s="5">
        <v>612</v>
      </c>
      <c r="U18" s="5">
        <v>7</v>
      </c>
      <c r="V18" s="5">
        <v>37</v>
      </c>
      <c r="W18" s="5">
        <v>49</v>
      </c>
      <c r="X18" s="5">
        <v>41</v>
      </c>
      <c r="Y18" s="5">
        <v>45</v>
      </c>
      <c r="Z18" s="5">
        <v>2226</v>
      </c>
      <c r="AA18" s="5">
        <v>179</v>
      </c>
    </row>
    <row r="19" spans="15:27" x14ac:dyDescent="0.3">
      <c r="O19" s="6" t="s">
        <v>4855</v>
      </c>
      <c r="P19" s="5">
        <v>473</v>
      </c>
      <c r="Q19" s="5">
        <v>435</v>
      </c>
      <c r="R19" s="5">
        <v>318</v>
      </c>
      <c r="S19" s="5">
        <v>389</v>
      </c>
      <c r="T19" s="5">
        <v>602</v>
      </c>
      <c r="U19" s="5">
        <v>8</v>
      </c>
      <c r="V19" s="5">
        <v>5</v>
      </c>
      <c r="W19" s="5">
        <v>41</v>
      </c>
      <c r="X19" s="5">
        <v>13</v>
      </c>
      <c r="Y19" s="5">
        <v>23</v>
      </c>
      <c r="Z19" s="5">
        <v>2217</v>
      </c>
      <c r="AA19" s="5">
        <v>90</v>
      </c>
    </row>
    <row r="20" spans="15:27" x14ac:dyDescent="0.3">
      <c r="O20" s="6" t="s">
        <v>4065</v>
      </c>
      <c r="P20" s="5">
        <v>0</v>
      </c>
      <c r="Q20" s="5">
        <v>586</v>
      </c>
      <c r="R20" s="5">
        <v>0</v>
      </c>
      <c r="S20" s="5">
        <v>278</v>
      </c>
      <c r="T20" s="5">
        <v>648</v>
      </c>
      <c r="U20" s="5">
        <v>0</v>
      </c>
      <c r="V20" s="5">
        <v>17</v>
      </c>
      <c r="W20" s="5">
        <v>0</v>
      </c>
      <c r="X20" s="5">
        <v>7</v>
      </c>
      <c r="Y20" s="5">
        <v>31</v>
      </c>
      <c r="Z20" s="5">
        <v>1512</v>
      </c>
      <c r="AA20" s="5">
        <v>55</v>
      </c>
    </row>
    <row r="21" spans="15:27" x14ac:dyDescent="0.3">
      <c r="O21" s="6" t="s">
        <v>3425</v>
      </c>
      <c r="P21" s="5">
        <v>316</v>
      </c>
      <c r="Q21" s="5">
        <v>227</v>
      </c>
      <c r="R21" s="5">
        <v>227</v>
      </c>
      <c r="S21" s="5">
        <v>299</v>
      </c>
      <c r="T21" s="5">
        <v>406</v>
      </c>
      <c r="U21" s="5">
        <v>5</v>
      </c>
      <c r="V21" s="5">
        <v>18</v>
      </c>
      <c r="W21" s="5">
        <v>18</v>
      </c>
      <c r="X21" s="5">
        <v>20</v>
      </c>
      <c r="Y21" s="5">
        <v>27</v>
      </c>
      <c r="Z21" s="5">
        <v>1475</v>
      </c>
      <c r="AA21" s="5">
        <v>88</v>
      </c>
    </row>
    <row r="22" spans="15:27" x14ac:dyDescent="0.3">
      <c r="O22" s="6" t="s">
        <v>801</v>
      </c>
      <c r="P22" s="5">
        <v>384</v>
      </c>
      <c r="Q22" s="5">
        <v>259</v>
      </c>
      <c r="R22" s="5">
        <v>6</v>
      </c>
      <c r="S22" s="5">
        <v>330</v>
      </c>
      <c r="T22" s="5">
        <v>405</v>
      </c>
      <c r="U22" s="5">
        <v>17</v>
      </c>
      <c r="V22" s="5">
        <v>21</v>
      </c>
      <c r="W22" s="5">
        <v>1</v>
      </c>
      <c r="X22" s="5">
        <v>27</v>
      </c>
      <c r="Y22" s="5">
        <v>17</v>
      </c>
      <c r="Z22" s="5">
        <v>1384</v>
      </c>
      <c r="AA22" s="5">
        <v>83</v>
      </c>
    </row>
    <row r="23" spans="15:27" x14ac:dyDescent="0.3">
      <c r="O23" s="6" t="s">
        <v>2814</v>
      </c>
      <c r="P23" s="5">
        <v>246</v>
      </c>
      <c r="Q23" s="5">
        <v>231</v>
      </c>
      <c r="R23" s="5">
        <v>45</v>
      </c>
      <c r="S23" s="5">
        <v>383</v>
      </c>
      <c r="T23" s="5">
        <v>197</v>
      </c>
      <c r="U23" s="5">
        <v>5</v>
      </c>
      <c r="V23" s="5">
        <v>26</v>
      </c>
      <c r="W23" s="5">
        <v>4</v>
      </c>
      <c r="X23" s="5">
        <v>16</v>
      </c>
      <c r="Y23" s="5">
        <v>15</v>
      </c>
      <c r="Z23" s="5">
        <v>1102</v>
      </c>
      <c r="AA23" s="5">
        <v>66</v>
      </c>
    </row>
    <row r="24" spans="15:27" x14ac:dyDescent="0.3">
      <c r="O24" s="6" t="s">
        <v>633</v>
      </c>
      <c r="P24" s="5">
        <v>161</v>
      </c>
      <c r="Q24" s="5">
        <v>145</v>
      </c>
      <c r="R24" s="5">
        <v>273</v>
      </c>
      <c r="S24" s="5">
        <v>264</v>
      </c>
      <c r="T24" s="5">
        <v>169</v>
      </c>
      <c r="U24" s="5">
        <v>2</v>
      </c>
      <c r="V24" s="5">
        <v>13</v>
      </c>
      <c r="W24" s="5">
        <v>11</v>
      </c>
      <c r="X24" s="5">
        <v>7</v>
      </c>
      <c r="Y24" s="5">
        <v>11</v>
      </c>
      <c r="Z24" s="5">
        <v>1012</v>
      </c>
      <c r="AA24" s="5">
        <v>44</v>
      </c>
    </row>
    <row r="25" spans="15:27" x14ac:dyDescent="0.3">
      <c r="O25" s="6" t="s">
        <v>329</v>
      </c>
      <c r="P25" s="5">
        <v>171</v>
      </c>
      <c r="Q25" s="5">
        <v>219</v>
      </c>
      <c r="R25" s="5">
        <v>122</v>
      </c>
      <c r="S25" s="5">
        <v>270</v>
      </c>
      <c r="T25" s="5">
        <v>226</v>
      </c>
      <c r="U25" s="5">
        <v>6</v>
      </c>
      <c r="V25" s="5">
        <v>15</v>
      </c>
      <c r="W25" s="5">
        <v>4</v>
      </c>
      <c r="X25" s="5">
        <v>15</v>
      </c>
      <c r="Y25" s="5">
        <v>15</v>
      </c>
      <c r="Z25" s="5">
        <v>1008</v>
      </c>
      <c r="AA25" s="5">
        <v>55</v>
      </c>
    </row>
    <row r="26" spans="15:27" x14ac:dyDescent="0.3">
      <c r="O26" s="6" t="s">
        <v>523</v>
      </c>
      <c r="P26" s="5">
        <v>163</v>
      </c>
      <c r="Q26" s="5">
        <v>104</v>
      </c>
      <c r="R26" s="5">
        <v>155</v>
      </c>
      <c r="S26" s="5">
        <v>273</v>
      </c>
      <c r="T26" s="5">
        <v>274</v>
      </c>
      <c r="U26" s="5">
        <v>7</v>
      </c>
      <c r="V26" s="5">
        <v>9</v>
      </c>
      <c r="W26" s="5">
        <v>11</v>
      </c>
      <c r="X26" s="5">
        <v>8</v>
      </c>
      <c r="Y26" s="5">
        <v>19</v>
      </c>
      <c r="Z26" s="5">
        <v>969</v>
      </c>
      <c r="AA26" s="5">
        <v>54</v>
      </c>
    </row>
    <row r="27" spans="15:27" x14ac:dyDescent="0.3">
      <c r="O27" s="6" t="s">
        <v>457</v>
      </c>
      <c r="P27" s="5">
        <v>26</v>
      </c>
      <c r="Q27" s="5">
        <v>164</v>
      </c>
      <c r="R27" s="5">
        <v>143</v>
      </c>
      <c r="S27" s="5">
        <v>115</v>
      </c>
      <c r="T27" s="5">
        <v>460</v>
      </c>
      <c r="U27" s="5">
        <v>7</v>
      </c>
      <c r="V27" s="5">
        <v>17</v>
      </c>
      <c r="W27" s="5">
        <v>22</v>
      </c>
      <c r="X27" s="5">
        <v>27</v>
      </c>
      <c r="Y27" s="5">
        <v>24</v>
      </c>
      <c r="Z27" s="5">
        <v>908</v>
      </c>
      <c r="AA27" s="5">
        <v>97</v>
      </c>
    </row>
    <row r="28" spans="15:27" x14ac:dyDescent="0.3">
      <c r="O28" s="6" t="s">
        <v>4074</v>
      </c>
      <c r="P28" s="5">
        <v>71</v>
      </c>
      <c r="Q28" s="5">
        <v>162</v>
      </c>
      <c r="R28" s="5">
        <v>103</v>
      </c>
      <c r="S28" s="5">
        <v>275</v>
      </c>
      <c r="T28" s="5">
        <v>168</v>
      </c>
      <c r="U28" s="5">
        <v>0</v>
      </c>
      <c r="V28" s="5">
        <v>15</v>
      </c>
      <c r="W28" s="5">
        <v>9</v>
      </c>
      <c r="X28" s="5">
        <v>5</v>
      </c>
      <c r="Y28" s="5">
        <v>5</v>
      </c>
      <c r="Z28" s="5">
        <v>779</v>
      </c>
      <c r="AA28" s="5">
        <v>34</v>
      </c>
    </row>
    <row r="29" spans="15:27" x14ac:dyDescent="0.3">
      <c r="O29" s="6" t="s">
        <v>4252</v>
      </c>
      <c r="P29" s="5">
        <v>102</v>
      </c>
      <c r="Q29" s="5">
        <v>217</v>
      </c>
      <c r="R29" s="5">
        <v>0</v>
      </c>
      <c r="S29" s="5">
        <v>548</v>
      </c>
      <c r="T29" s="5">
        <v>-112</v>
      </c>
      <c r="U29" s="5">
        <v>3</v>
      </c>
      <c r="V29" s="5">
        <v>15</v>
      </c>
      <c r="W29" s="5">
        <v>0</v>
      </c>
      <c r="X29" s="5">
        <v>12</v>
      </c>
      <c r="Y29" s="5">
        <v>5</v>
      </c>
      <c r="Z29" s="5">
        <v>755</v>
      </c>
      <c r="AA29" s="5">
        <v>35</v>
      </c>
    </row>
    <row r="30" spans="15:27" x14ac:dyDescent="0.3">
      <c r="O30" s="6" t="s">
        <v>1706</v>
      </c>
      <c r="P30" s="5">
        <v>123</v>
      </c>
      <c r="Q30" s="5">
        <v>189</v>
      </c>
      <c r="R30" s="5">
        <v>96</v>
      </c>
      <c r="S30" s="5">
        <v>146</v>
      </c>
      <c r="T30" s="5">
        <v>191</v>
      </c>
      <c r="U30" s="5">
        <v>0</v>
      </c>
      <c r="V30" s="5">
        <v>8</v>
      </c>
      <c r="W30" s="5">
        <v>4</v>
      </c>
      <c r="X30" s="5">
        <v>7</v>
      </c>
      <c r="Y30" s="5">
        <v>4</v>
      </c>
      <c r="Z30" s="5">
        <v>745</v>
      </c>
      <c r="AA30" s="5">
        <v>23</v>
      </c>
    </row>
    <row r="31" spans="15:27" x14ac:dyDescent="0.3">
      <c r="O31" s="6" t="s">
        <v>5194</v>
      </c>
      <c r="P31" s="5">
        <v>87</v>
      </c>
      <c r="Q31" s="5">
        <v>127</v>
      </c>
      <c r="R31" s="5">
        <v>166</v>
      </c>
      <c r="S31" s="5">
        <v>154</v>
      </c>
      <c r="T31" s="5">
        <v>178</v>
      </c>
      <c r="U31" s="5">
        <v>10</v>
      </c>
      <c r="V31" s="5">
        <v>16</v>
      </c>
      <c r="W31" s="5">
        <v>13</v>
      </c>
      <c r="X31" s="5">
        <v>14</v>
      </c>
      <c r="Y31" s="5">
        <v>9</v>
      </c>
      <c r="Z31" s="5">
        <v>712</v>
      </c>
      <c r="AA31" s="5">
        <v>62</v>
      </c>
    </row>
    <row r="32" spans="15:27" x14ac:dyDescent="0.3">
      <c r="O32" s="6" t="s">
        <v>938</v>
      </c>
      <c r="P32" s="5">
        <v>133</v>
      </c>
      <c r="Q32" s="5">
        <v>168</v>
      </c>
      <c r="R32" s="5">
        <v>88</v>
      </c>
      <c r="S32" s="5">
        <v>56</v>
      </c>
      <c r="T32" s="5">
        <v>247</v>
      </c>
      <c r="U32" s="5">
        <v>6</v>
      </c>
      <c r="V32" s="5">
        <v>2</v>
      </c>
      <c r="W32" s="5">
        <v>3</v>
      </c>
      <c r="X32" s="5">
        <v>9</v>
      </c>
      <c r="Y32" s="5">
        <v>6</v>
      </c>
      <c r="Z32" s="5">
        <v>692</v>
      </c>
      <c r="AA32" s="5">
        <v>26</v>
      </c>
    </row>
    <row r="33" spans="15:27" x14ac:dyDescent="0.3">
      <c r="O33" s="6" t="s">
        <v>637</v>
      </c>
      <c r="P33" s="5">
        <v>154</v>
      </c>
      <c r="Q33" s="5">
        <v>144</v>
      </c>
      <c r="R33" s="5">
        <v>77</v>
      </c>
      <c r="S33" s="5">
        <v>3</v>
      </c>
      <c r="T33" s="5">
        <v>310</v>
      </c>
      <c r="U33" s="5">
        <v>2</v>
      </c>
      <c r="V33" s="5">
        <v>12</v>
      </c>
      <c r="W33" s="5">
        <v>5</v>
      </c>
      <c r="X33" s="5">
        <v>6</v>
      </c>
      <c r="Y33" s="5">
        <v>5</v>
      </c>
      <c r="Z33" s="5">
        <v>688</v>
      </c>
      <c r="AA33" s="5">
        <v>30</v>
      </c>
    </row>
    <row r="34" spans="15:27" x14ac:dyDescent="0.3">
      <c r="O34" s="6" t="s">
        <v>4148</v>
      </c>
      <c r="P34" s="5">
        <v>138</v>
      </c>
      <c r="Q34" s="5">
        <v>120</v>
      </c>
      <c r="R34" s="5">
        <v>180</v>
      </c>
      <c r="S34" s="5">
        <v>143</v>
      </c>
      <c r="T34" s="5">
        <v>100</v>
      </c>
      <c r="U34" s="5">
        <v>0</v>
      </c>
      <c r="V34" s="5">
        <v>0</v>
      </c>
      <c r="W34" s="5">
        <v>0</v>
      </c>
      <c r="X34" s="5">
        <v>1</v>
      </c>
      <c r="Y34" s="5">
        <v>0</v>
      </c>
      <c r="Z34" s="5">
        <v>681</v>
      </c>
      <c r="AA34" s="5">
        <v>1</v>
      </c>
    </row>
    <row r="35" spans="15:27" x14ac:dyDescent="0.3">
      <c r="O35" s="6" t="s">
        <v>944</v>
      </c>
      <c r="P35" s="5">
        <v>80</v>
      </c>
      <c r="Q35" s="5">
        <v>103</v>
      </c>
      <c r="R35" s="5">
        <v>139</v>
      </c>
      <c r="S35" s="5">
        <v>153</v>
      </c>
      <c r="T35" s="5">
        <v>126</v>
      </c>
      <c r="U35" s="5">
        <v>2</v>
      </c>
      <c r="V35" s="5">
        <v>15</v>
      </c>
      <c r="W35" s="5">
        <v>5</v>
      </c>
      <c r="X35" s="5">
        <v>9</v>
      </c>
      <c r="Y35" s="5">
        <v>5</v>
      </c>
      <c r="Z35" s="5">
        <v>601</v>
      </c>
      <c r="AA35" s="5">
        <v>36</v>
      </c>
    </row>
    <row r="36" spans="15:27" x14ac:dyDescent="0.3">
      <c r="O36" s="6" t="s">
        <v>2022</v>
      </c>
      <c r="P36" s="5">
        <v>55</v>
      </c>
      <c r="Q36" s="5">
        <v>30</v>
      </c>
      <c r="R36" s="5">
        <v>162</v>
      </c>
      <c r="S36" s="5">
        <v>225</v>
      </c>
      <c r="T36" s="5">
        <v>87</v>
      </c>
      <c r="U36" s="5">
        <v>16</v>
      </c>
      <c r="V36" s="5">
        <v>-7</v>
      </c>
      <c r="W36" s="5">
        <v>9</v>
      </c>
      <c r="X36" s="5">
        <v>14</v>
      </c>
      <c r="Y36" s="5">
        <v>8</v>
      </c>
      <c r="Z36" s="5">
        <v>559</v>
      </c>
      <c r="AA36" s="5">
        <v>40</v>
      </c>
    </row>
    <row r="37" spans="15:27" x14ac:dyDescent="0.3">
      <c r="O37" s="6" t="s">
        <v>3797</v>
      </c>
      <c r="P37" s="5">
        <v>99</v>
      </c>
      <c r="Q37" s="5">
        <v>115</v>
      </c>
      <c r="R37" s="5">
        <v>79</v>
      </c>
      <c r="S37" s="5">
        <v>94</v>
      </c>
      <c r="T37" s="5">
        <v>108</v>
      </c>
      <c r="U37" s="5">
        <v>3</v>
      </c>
      <c r="V37" s="5">
        <v>9</v>
      </c>
      <c r="W37" s="5">
        <v>15</v>
      </c>
      <c r="X37" s="5">
        <v>8</v>
      </c>
      <c r="Y37" s="5">
        <v>5</v>
      </c>
      <c r="Z37" s="5">
        <v>495</v>
      </c>
      <c r="AA37" s="5">
        <v>40</v>
      </c>
    </row>
    <row r="38" spans="15:27" x14ac:dyDescent="0.3">
      <c r="O38" s="6" t="s">
        <v>4786</v>
      </c>
      <c r="P38" s="5">
        <v>60</v>
      </c>
      <c r="Q38" s="5">
        <v>54</v>
      </c>
      <c r="R38" s="5">
        <v>131</v>
      </c>
      <c r="S38" s="5">
        <v>135</v>
      </c>
      <c r="T38" s="5">
        <v>110</v>
      </c>
      <c r="U38" s="5">
        <v>-5</v>
      </c>
      <c r="V38" s="5">
        <v>5</v>
      </c>
      <c r="W38" s="5">
        <v>2</v>
      </c>
      <c r="X38" s="5">
        <v>0</v>
      </c>
      <c r="Y38" s="5">
        <v>3</v>
      </c>
      <c r="Z38" s="5">
        <v>490</v>
      </c>
      <c r="AA38" s="5">
        <v>5</v>
      </c>
    </row>
    <row r="39" spans="15:27" x14ac:dyDescent="0.3">
      <c r="O39" s="6" t="s">
        <v>2551</v>
      </c>
      <c r="P39" s="5">
        <v>0</v>
      </c>
      <c r="Q39" s="5">
        <v>74</v>
      </c>
      <c r="R39" s="5">
        <v>114</v>
      </c>
      <c r="S39" s="5">
        <v>0</v>
      </c>
      <c r="T39" s="5">
        <v>261</v>
      </c>
      <c r="U39" s="5">
        <v>0</v>
      </c>
      <c r="V39" s="5">
        <v>9</v>
      </c>
      <c r="W39" s="5">
        <v>8</v>
      </c>
      <c r="X39" s="5">
        <v>0</v>
      </c>
      <c r="Y39" s="5">
        <v>24</v>
      </c>
      <c r="Z39" s="5">
        <v>449</v>
      </c>
      <c r="AA39" s="5">
        <v>41</v>
      </c>
    </row>
    <row r="40" spans="15:27" x14ac:dyDescent="0.3">
      <c r="O40" s="6" t="s">
        <v>553</v>
      </c>
      <c r="P40" s="5">
        <v>130</v>
      </c>
      <c r="Q40" s="5">
        <v>88</v>
      </c>
      <c r="R40" s="5">
        <v>71</v>
      </c>
      <c r="S40" s="5">
        <v>51</v>
      </c>
      <c r="T40" s="5">
        <v>75</v>
      </c>
      <c r="U40" s="5">
        <v>2</v>
      </c>
      <c r="V40" s="5">
        <v>3</v>
      </c>
      <c r="W40" s="5">
        <v>1</v>
      </c>
      <c r="X40" s="5">
        <v>4</v>
      </c>
      <c r="Y40" s="5">
        <v>0</v>
      </c>
      <c r="Z40" s="5">
        <v>415</v>
      </c>
      <c r="AA40" s="5">
        <v>10</v>
      </c>
    </row>
    <row r="41" spans="15:27" x14ac:dyDescent="0.3">
      <c r="O41" s="6" t="s">
        <v>1849</v>
      </c>
      <c r="P41" s="5">
        <v>46</v>
      </c>
      <c r="Q41" s="5">
        <v>51</v>
      </c>
      <c r="R41" s="5">
        <v>63</v>
      </c>
      <c r="S41" s="5">
        <v>111</v>
      </c>
      <c r="T41" s="5">
        <v>115</v>
      </c>
      <c r="U41" s="5">
        <v>6</v>
      </c>
      <c r="V41" s="5">
        <v>7</v>
      </c>
      <c r="W41" s="5">
        <v>2</v>
      </c>
      <c r="X41" s="5">
        <v>9</v>
      </c>
      <c r="Y41" s="5">
        <v>2</v>
      </c>
      <c r="Z41" s="5">
        <v>386</v>
      </c>
      <c r="AA41" s="5">
        <v>26</v>
      </c>
    </row>
    <row r="42" spans="15:27" x14ac:dyDescent="0.3">
      <c r="O42" s="6" t="s">
        <v>3225</v>
      </c>
      <c r="P42" s="5">
        <v>56</v>
      </c>
      <c r="Q42" s="5">
        <v>-63</v>
      </c>
      <c r="R42" s="5">
        <v>217</v>
      </c>
      <c r="S42" s="5">
        <v>0</v>
      </c>
      <c r="T42" s="5">
        <v>148</v>
      </c>
      <c r="U42" s="5">
        <v>0</v>
      </c>
      <c r="V42" s="5">
        <v>2</v>
      </c>
      <c r="W42" s="5">
        <v>7</v>
      </c>
      <c r="X42" s="5">
        <v>0</v>
      </c>
      <c r="Y42" s="5">
        <v>5</v>
      </c>
      <c r="Z42" s="5">
        <v>358</v>
      </c>
      <c r="AA42" s="5">
        <v>14</v>
      </c>
    </row>
    <row r="43" spans="15:27" x14ac:dyDescent="0.3">
      <c r="O43" s="6" t="s">
        <v>3276</v>
      </c>
      <c r="P43" s="5">
        <v>17</v>
      </c>
      <c r="Q43" s="5">
        <v>83</v>
      </c>
      <c r="R43" s="5">
        <v>139</v>
      </c>
      <c r="S43" s="5">
        <v>0</v>
      </c>
      <c r="T43" s="5">
        <v>113</v>
      </c>
      <c r="U43" s="5">
        <v>0</v>
      </c>
      <c r="V43" s="5">
        <v>5</v>
      </c>
      <c r="W43" s="5">
        <v>5</v>
      </c>
      <c r="X43" s="5">
        <v>0</v>
      </c>
      <c r="Y43" s="5">
        <v>8</v>
      </c>
      <c r="Z43" s="5">
        <v>352</v>
      </c>
      <c r="AA43" s="5">
        <v>18</v>
      </c>
    </row>
    <row r="44" spans="15:27" x14ac:dyDescent="0.3">
      <c r="O44" s="6" t="s">
        <v>3062</v>
      </c>
      <c r="P44" s="5">
        <v>23</v>
      </c>
      <c r="Q44" s="5">
        <v>83</v>
      </c>
      <c r="R44" s="5">
        <v>4</v>
      </c>
      <c r="S44" s="5">
        <v>51</v>
      </c>
      <c r="T44" s="5">
        <v>114</v>
      </c>
      <c r="U44" s="5">
        <v>0</v>
      </c>
      <c r="V44" s="5">
        <v>3</v>
      </c>
      <c r="W44" s="5">
        <v>0</v>
      </c>
      <c r="X44" s="5">
        <v>1</v>
      </c>
      <c r="Y44" s="5">
        <v>3</v>
      </c>
      <c r="Z44" s="5">
        <v>275</v>
      </c>
      <c r="AA44" s="5">
        <v>7</v>
      </c>
    </row>
    <row r="45" spans="15:27" x14ac:dyDescent="0.3">
      <c r="O45" s="6" t="s">
        <v>2911</v>
      </c>
      <c r="P45" s="5">
        <v>57</v>
      </c>
      <c r="Q45" s="5">
        <v>49</v>
      </c>
      <c r="R45" s="5">
        <v>30</v>
      </c>
      <c r="S45" s="5">
        <v>73</v>
      </c>
      <c r="T45" s="5">
        <v>49</v>
      </c>
      <c r="U45" s="5">
        <v>1</v>
      </c>
      <c r="V45" s="5">
        <v>2</v>
      </c>
      <c r="W45" s="5">
        <v>3</v>
      </c>
      <c r="X45" s="5">
        <v>6</v>
      </c>
      <c r="Y45" s="5">
        <v>6</v>
      </c>
      <c r="Z45" s="5">
        <v>258</v>
      </c>
      <c r="AA45" s="5">
        <v>18</v>
      </c>
    </row>
    <row r="46" spans="15:27" x14ac:dyDescent="0.3">
      <c r="O46" s="6" t="s">
        <v>1340</v>
      </c>
      <c r="P46" s="5">
        <v>19</v>
      </c>
      <c r="Q46" s="5">
        <v>38</v>
      </c>
      <c r="R46" s="5">
        <v>9</v>
      </c>
      <c r="S46" s="5">
        <v>114</v>
      </c>
      <c r="T46" s="5">
        <v>22</v>
      </c>
      <c r="U46" s="5">
        <v>0</v>
      </c>
      <c r="V46" s="5">
        <v>6</v>
      </c>
      <c r="W46" s="5">
        <v>6</v>
      </c>
      <c r="X46" s="5">
        <v>2</v>
      </c>
      <c r="Y46" s="5">
        <v>0</v>
      </c>
      <c r="Z46" s="5">
        <v>202</v>
      </c>
      <c r="AA46" s="5">
        <v>14</v>
      </c>
    </row>
    <row r="47" spans="15:27" x14ac:dyDescent="0.3">
      <c r="O47" s="6" t="s">
        <v>2311</v>
      </c>
      <c r="P47" s="5">
        <v>65</v>
      </c>
      <c r="Q47" s="5">
        <v>37</v>
      </c>
      <c r="R47" s="5">
        <v>35</v>
      </c>
      <c r="S47" s="5">
        <v>26</v>
      </c>
      <c r="T47" s="5">
        <v>31</v>
      </c>
      <c r="U47" s="5">
        <v>0</v>
      </c>
      <c r="V47" s="5">
        <v>1</v>
      </c>
      <c r="W47" s="5">
        <v>4</v>
      </c>
      <c r="X47" s="5">
        <v>3</v>
      </c>
      <c r="Y47" s="5">
        <v>2</v>
      </c>
      <c r="Z47" s="5">
        <v>194</v>
      </c>
      <c r="AA47" s="5">
        <v>10</v>
      </c>
    </row>
    <row r="48" spans="15:27" x14ac:dyDescent="0.3">
      <c r="O48" s="6" t="s">
        <v>5121</v>
      </c>
      <c r="P48" s="5">
        <v>18</v>
      </c>
      <c r="Q48" s="5">
        <v>29</v>
      </c>
      <c r="R48" s="5">
        <v>62</v>
      </c>
      <c r="S48" s="5">
        <v>26</v>
      </c>
      <c r="T48" s="5">
        <v>47</v>
      </c>
      <c r="U48" s="5">
        <v>2</v>
      </c>
      <c r="V48" s="5">
        <v>1</v>
      </c>
      <c r="W48" s="5">
        <v>1</v>
      </c>
      <c r="X48" s="5">
        <v>2</v>
      </c>
      <c r="Y48" s="5">
        <v>4</v>
      </c>
      <c r="Z48" s="5">
        <v>182</v>
      </c>
      <c r="AA48" s="5">
        <v>10</v>
      </c>
    </row>
    <row r="49" spans="15:27" x14ac:dyDescent="0.3">
      <c r="O49" s="6" t="s">
        <v>321</v>
      </c>
      <c r="P49" s="5">
        <v>6</v>
      </c>
      <c r="Q49" s="5">
        <v>20</v>
      </c>
      <c r="R49" s="5">
        <v>51</v>
      </c>
      <c r="S49" s="5">
        <v>69</v>
      </c>
      <c r="T49" s="5">
        <v>25</v>
      </c>
      <c r="U49" s="5">
        <v>1</v>
      </c>
      <c r="V49" s="5">
        <v>0</v>
      </c>
      <c r="W49" s="5">
        <v>6</v>
      </c>
      <c r="X49" s="5">
        <v>5</v>
      </c>
      <c r="Y49" s="5">
        <v>2</v>
      </c>
      <c r="Z49" s="5">
        <v>171</v>
      </c>
      <c r="AA49" s="5">
        <v>14</v>
      </c>
    </row>
    <row r="50" spans="15:27" x14ac:dyDescent="0.3">
      <c r="O50" s="6" t="s">
        <v>3589</v>
      </c>
      <c r="P50" s="5">
        <v>23</v>
      </c>
      <c r="Q50" s="5">
        <v>10</v>
      </c>
      <c r="R50" s="5">
        <v>24</v>
      </c>
      <c r="S50" s="5">
        <v>28</v>
      </c>
      <c r="T50" s="5">
        <v>0</v>
      </c>
      <c r="U50" s="5">
        <v>1</v>
      </c>
      <c r="V50" s="5">
        <v>0</v>
      </c>
      <c r="W50" s="5">
        <v>1</v>
      </c>
      <c r="X50" s="5">
        <v>0</v>
      </c>
      <c r="Y50" s="5">
        <v>0</v>
      </c>
      <c r="Z50" s="5">
        <v>85</v>
      </c>
      <c r="AA50" s="5">
        <v>2</v>
      </c>
    </row>
    <row r="51" spans="15:27" x14ac:dyDescent="0.3">
      <c r="O51" s="6" t="s">
        <v>4832</v>
      </c>
      <c r="P51" s="5">
        <v>21</v>
      </c>
      <c r="Q51" s="5">
        <v>4</v>
      </c>
      <c r="R51" s="5">
        <v>7</v>
      </c>
      <c r="S51" s="5">
        <v>15</v>
      </c>
      <c r="T51" s="5">
        <v>5</v>
      </c>
      <c r="U51" s="5">
        <v>1</v>
      </c>
      <c r="V51" s="5">
        <v>1</v>
      </c>
      <c r="W51" s="5">
        <v>0</v>
      </c>
      <c r="X51" s="5">
        <v>4</v>
      </c>
      <c r="Y51" s="5">
        <v>2</v>
      </c>
      <c r="Z51" s="5">
        <v>52</v>
      </c>
      <c r="AA51" s="5">
        <v>8</v>
      </c>
    </row>
    <row r="52" spans="15:27" x14ac:dyDescent="0.3">
      <c r="O52" s="6" t="s">
        <v>1329</v>
      </c>
      <c r="P52" s="5">
        <v>5</v>
      </c>
      <c r="Q52" s="5">
        <v>7</v>
      </c>
      <c r="R52" s="5">
        <v>13</v>
      </c>
      <c r="S52" s="5">
        <v>6</v>
      </c>
      <c r="T52" s="5">
        <v>11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42</v>
      </c>
      <c r="AA52" s="5">
        <v>0</v>
      </c>
    </row>
    <row r="53" spans="15:27" x14ac:dyDescent="0.3">
      <c r="O53" s="6" t="s">
        <v>464</v>
      </c>
      <c r="P53" s="5">
        <v>5</v>
      </c>
      <c r="Q53" s="5">
        <v>8</v>
      </c>
      <c r="R53" s="5">
        <v>8</v>
      </c>
      <c r="S53" s="5">
        <v>7</v>
      </c>
      <c r="T53" s="5">
        <v>9</v>
      </c>
      <c r="U53" s="5">
        <v>0</v>
      </c>
      <c r="V53" s="5">
        <v>1</v>
      </c>
      <c r="W53" s="5">
        <v>0</v>
      </c>
      <c r="X53" s="5">
        <v>0</v>
      </c>
      <c r="Y53" s="5">
        <v>0</v>
      </c>
      <c r="Z53" s="5">
        <v>37</v>
      </c>
      <c r="AA53" s="5">
        <v>1</v>
      </c>
    </row>
    <row r="54" spans="15:27" x14ac:dyDescent="0.3">
      <c r="O54" s="6" t="s">
        <v>3420</v>
      </c>
      <c r="P54" s="5">
        <v>5</v>
      </c>
      <c r="Q54" s="5">
        <v>7</v>
      </c>
      <c r="R54" s="5">
        <v>5</v>
      </c>
      <c r="S54" s="5">
        <v>9</v>
      </c>
      <c r="T54" s="5">
        <v>9</v>
      </c>
      <c r="U54" s="5">
        <v>1</v>
      </c>
      <c r="V54" s="5">
        <v>0</v>
      </c>
      <c r="W54" s="5">
        <v>0</v>
      </c>
      <c r="X54" s="5">
        <v>1</v>
      </c>
      <c r="Y54" s="5">
        <v>0</v>
      </c>
      <c r="Z54" s="5">
        <v>35</v>
      </c>
      <c r="AA54" s="5">
        <v>2</v>
      </c>
    </row>
    <row r="55" spans="15:27" x14ac:dyDescent="0.3">
      <c r="O55" s="6" t="s">
        <v>2970</v>
      </c>
      <c r="P55" s="5">
        <v>7</v>
      </c>
      <c r="Q55" s="5">
        <v>5</v>
      </c>
      <c r="R55" s="5">
        <v>5</v>
      </c>
      <c r="S55" s="5">
        <v>11</v>
      </c>
      <c r="T55" s="5">
        <v>7</v>
      </c>
      <c r="U55" s="5">
        <v>1</v>
      </c>
      <c r="V55" s="5">
        <v>0</v>
      </c>
      <c r="W55" s="5">
        <v>0</v>
      </c>
      <c r="X55" s="5">
        <v>0</v>
      </c>
      <c r="Y55" s="5">
        <v>1</v>
      </c>
      <c r="Z55" s="5">
        <v>35</v>
      </c>
      <c r="AA55" s="5">
        <v>2</v>
      </c>
    </row>
    <row r="56" spans="15:27" x14ac:dyDescent="0.3">
      <c r="O56" s="6" t="s">
        <v>313</v>
      </c>
      <c r="P56" s="5">
        <v>0</v>
      </c>
      <c r="Q56" s="5">
        <v>0</v>
      </c>
      <c r="R56" s="5">
        <v>2</v>
      </c>
      <c r="S56" s="5">
        <v>0</v>
      </c>
      <c r="T56" s="5">
        <v>1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3</v>
      </c>
      <c r="AA56" s="5">
        <v>0</v>
      </c>
    </row>
    <row r="57" spans="15:27" x14ac:dyDescent="0.3">
      <c r="O57" s="6" t="s">
        <v>317</v>
      </c>
      <c r="P57" s="5">
        <v>0</v>
      </c>
      <c r="Q57" s="5">
        <v>0</v>
      </c>
      <c r="R57" s="5">
        <v>2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2</v>
      </c>
      <c r="AA57" s="5">
        <v>0</v>
      </c>
    </row>
    <row r="58" spans="15:27" x14ac:dyDescent="0.3">
      <c r="O58" s="6" t="s">
        <v>309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</row>
    <row r="59" spans="15:27" x14ac:dyDescent="0.3">
      <c r="O59" s="6" t="s">
        <v>325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1</v>
      </c>
      <c r="Z59" s="5">
        <v>0</v>
      </c>
      <c r="AA59" s="5">
        <v>1</v>
      </c>
    </row>
    <row r="60" spans="15:27" x14ac:dyDescent="0.3">
      <c r="O60" s="6" t="s">
        <v>101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4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</row>
    <row r="62" spans="15:27" x14ac:dyDescent="0.3">
      <c r="O62" s="6" t="s">
        <v>251</v>
      </c>
      <c r="P62" s="5">
        <v>25306</v>
      </c>
      <c r="Q62" s="5">
        <v>27051</v>
      </c>
      <c r="R62" s="5">
        <v>28680</v>
      </c>
      <c r="S62" s="5">
        <v>31451</v>
      </c>
      <c r="T62" s="5">
        <v>31905</v>
      </c>
      <c r="U62" s="5">
        <v>1509</v>
      </c>
      <c r="V62" s="5">
        <v>2303</v>
      </c>
      <c r="W62" s="5">
        <v>2494</v>
      </c>
      <c r="X62" s="5">
        <v>4591</v>
      </c>
      <c r="Y62" s="5">
        <v>3857</v>
      </c>
      <c r="Z62" s="5">
        <v>144393</v>
      </c>
      <c r="AA62" s="5">
        <v>147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7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7.77734375" bestFit="1" customWidth="1"/>
    <col min="11" max="11" width="6" bestFit="1" customWidth="1"/>
    <col min="12" max="12" width="7.33203125" bestFit="1" customWidth="1"/>
    <col min="13" max="13" width="6.21875" bestFit="1" customWidth="1"/>
    <col min="14" max="14" width="11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34</v>
      </c>
      <c r="K4" t="s">
        <v>39</v>
      </c>
      <c r="L4" t="s">
        <v>47</v>
      </c>
      <c r="M4" t="s">
        <v>200</v>
      </c>
      <c r="N4" t="s">
        <v>18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60</v>
      </c>
      <c r="K5" s="1">
        <v>0</v>
      </c>
      <c r="L5" s="1">
        <v>5</v>
      </c>
      <c r="M5" s="1">
        <v>0</v>
      </c>
      <c r="N5" s="1">
        <v>6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31</v>
      </c>
      <c r="K6" s="1">
        <v>7</v>
      </c>
      <c r="L6" s="1">
        <v>10</v>
      </c>
      <c r="M6" s="1">
        <v>4</v>
      </c>
      <c r="N6" s="1">
        <v>77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39</v>
      </c>
      <c r="K7" s="1">
        <v>5</v>
      </c>
      <c r="L7" s="1">
        <v>13</v>
      </c>
      <c r="M7" s="1">
        <v>0</v>
      </c>
      <c r="N7" s="1">
        <v>56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28</v>
      </c>
      <c r="K8" s="1">
        <v>6</v>
      </c>
      <c r="L8" s="1">
        <v>2</v>
      </c>
      <c r="M8" s="1">
        <v>3</v>
      </c>
      <c r="N8" s="1">
        <v>61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47</v>
      </c>
      <c r="K9" s="1">
        <v>7</v>
      </c>
      <c r="L9" s="1">
        <v>29</v>
      </c>
      <c r="M9" s="1">
        <v>0</v>
      </c>
      <c r="N9" s="1">
        <v>121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0</v>
      </c>
      <c r="K10" s="1">
        <v>14</v>
      </c>
      <c r="L10" s="1">
        <v>9</v>
      </c>
      <c r="M10" s="1">
        <v>8</v>
      </c>
      <c r="N10" s="1">
        <v>0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245</v>
      </c>
      <c r="K11" s="1">
        <v>99</v>
      </c>
      <c r="L11" s="1">
        <v>76</v>
      </c>
      <c r="M11" s="1">
        <v>17</v>
      </c>
      <c r="N11" s="1">
        <v>303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30</v>
      </c>
      <c r="K12" s="1">
        <v>0</v>
      </c>
      <c r="L12" s="1">
        <v>5</v>
      </c>
      <c r="M12" s="1">
        <v>14</v>
      </c>
      <c r="N12" s="1">
        <v>156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197</v>
      </c>
      <c r="K13" s="1">
        <v>11</v>
      </c>
      <c r="L13" s="1">
        <v>54</v>
      </c>
      <c r="M13" s="1">
        <v>4</v>
      </c>
      <c r="N13" s="1">
        <v>176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172</v>
      </c>
      <c r="K14" s="1">
        <v>38</v>
      </c>
      <c r="L14" s="1">
        <v>163</v>
      </c>
      <c r="M14" s="1">
        <v>27</v>
      </c>
      <c r="N14" s="1">
        <v>278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185</v>
      </c>
      <c r="K15" s="1">
        <v>121</v>
      </c>
      <c r="L15" s="1">
        <v>63</v>
      </c>
      <c r="M15" s="1">
        <v>24</v>
      </c>
      <c r="N15" s="1">
        <v>295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243</v>
      </c>
      <c r="K16" s="1">
        <v>51</v>
      </c>
      <c r="L16" s="1">
        <v>179</v>
      </c>
      <c r="M16" s="1">
        <v>33</v>
      </c>
      <c r="N16" s="1">
        <v>347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309</v>
      </c>
      <c r="K17" s="1">
        <v>249</v>
      </c>
      <c r="L17" s="1">
        <v>143</v>
      </c>
      <c r="M17" s="1">
        <v>52</v>
      </c>
      <c r="N17" s="1">
        <v>409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462</v>
      </c>
      <c r="K18" s="1">
        <v>172</v>
      </c>
      <c r="L18" s="1">
        <v>143</v>
      </c>
      <c r="M18" s="1">
        <v>54</v>
      </c>
      <c r="N18" s="1">
        <v>536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58</v>
      </c>
      <c r="K19" s="1">
        <v>228</v>
      </c>
      <c r="L19" s="1">
        <v>334</v>
      </c>
      <c r="M19" s="1">
        <v>53</v>
      </c>
      <c r="N19" s="1">
        <v>637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586</v>
      </c>
      <c r="K20" s="1">
        <v>525</v>
      </c>
      <c r="L20" s="1">
        <v>192</v>
      </c>
      <c r="M20" s="1">
        <v>61</v>
      </c>
      <c r="N20" s="1">
        <v>577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342</v>
      </c>
      <c r="K21" s="1">
        <v>378</v>
      </c>
      <c r="L21" s="1">
        <v>619</v>
      </c>
      <c r="M21" s="1">
        <v>71</v>
      </c>
      <c r="N21" s="1">
        <v>547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26</v>
      </c>
      <c r="K22" s="1">
        <v>323</v>
      </c>
      <c r="L22" s="1">
        <v>702</v>
      </c>
      <c r="M22" s="1">
        <v>57</v>
      </c>
      <c r="N22" s="1">
        <v>816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668</v>
      </c>
      <c r="K23" s="1">
        <v>307</v>
      </c>
      <c r="L23" s="1">
        <v>461</v>
      </c>
      <c r="M23" s="1">
        <v>163</v>
      </c>
      <c r="N23" s="1">
        <v>858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298</v>
      </c>
      <c r="K24" s="1">
        <v>431</v>
      </c>
      <c r="L24" s="1">
        <v>791</v>
      </c>
      <c r="M24" s="1">
        <v>182</v>
      </c>
      <c r="N24" s="1">
        <v>1030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049</v>
      </c>
      <c r="K25" s="1">
        <v>432</v>
      </c>
      <c r="L25" s="1">
        <v>640</v>
      </c>
      <c r="M25" s="1">
        <v>196</v>
      </c>
      <c r="N25" s="1">
        <v>1179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1850</v>
      </c>
      <c r="K26" s="1">
        <v>487</v>
      </c>
      <c r="L26" s="1">
        <v>894</v>
      </c>
      <c r="M26" s="1">
        <v>228</v>
      </c>
      <c r="N26" s="1">
        <v>1172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1702</v>
      </c>
      <c r="K27" s="1">
        <v>352</v>
      </c>
      <c r="L27" s="1">
        <v>704</v>
      </c>
      <c r="M27" s="1">
        <v>270</v>
      </c>
      <c r="N27" s="1">
        <v>1111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1063</v>
      </c>
      <c r="K28" s="1">
        <v>323</v>
      </c>
      <c r="L28" s="1">
        <v>1118</v>
      </c>
      <c r="M28" s="1">
        <v>302</v>
      </c>
      <c r="N28" s="1">
        <v>887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876</v>
      </c>
      <c r="K29" s="1">
        <v>1138</v>
      </c>
      <c r="L29" s="1">
        <v>1129</v>
      </c>
      <c r="M29" s="1">
        <v>501</v>
      </c>
      <c r="N29" s="1">
        <v>850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1189</v>
      </c>
      <c r="K30" s="1">
        <v>1119</v>
      </c>
      <c r="L30" s="1">
        <v>1033</v>
      </c>
      <c r="M30" s="1">
        <v>440</v>
      </c>
      <c r="N30" s="1">
        <v>1029</v>
      </c>
      <c r="O30" s="1">
        <v>1163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1384</v>
      </c>
      <c r="K31" s="1">
        <v>1208</v>
      </c>
      <c r="L31" s="1">
        <v>1724</v>
      </c>
      <c r="M31" s="1">
        <v>771</v>
      </c>
      <c r="N31" s="1">
        <v>1092</v>
      </c>
      <c r="O31" s="1">
        <v>1059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1422</v>
      </c>
      <c r="K32" s="1">
        <v>1012</v>
      </c>
      <c r="L32" s="1">
        <v>1153</v>
      </c>
      <c r="M32" s="1">
        <v>601</v>
      </c>
      <c r="N32" s="1">
        <v>1033</v>
      </c>
      <c r="O32" s="1">
        <v>779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1661</v>
      </c>
      <c r="K33" s="1">
        <v>1304</v>
      </c>
      <c r="L33" s="1">
        <v>541</v>
      </c>
      <c r="M33" s="1">
        <v>582</v>
      </c>
      <c r="N33" s="1">
        <v>906</v>
      </c>
      <c r="O33" s="1">
        <v>899</v>
      </c>
      <c r="P33" s="1">
        <v>638</v>
      </c>
      <c r="Q33" s="1">
        <v>70164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1260</v>
      </c>
      <c r="K34" s="1">
        <v>770</v>
      </c>
      <c r="L34" s="1">
        <v>2778</v>
      </c>
      <c r="M34" s="1">
        <v>658</v>
      </c>
      <c r="N34" s="1">
        <v>1226</v>
      </c>
      <c r="O34" s="1">
        <v>595</v>
      </c>
      <c r="P34" s="1">
        <v>754</v>
      </c>
      <c r="Q34" s="1">
        <v>63574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1123</v>
      </c>
      <c r="K35" s="1">
        <v>1031</v>
      </c>
      <c r="L35" s="1">
        <v>807</v>
      </c>
      <c r="M35" s="1">
        <v>954</v>
      </c>
      <c r="N35" s="1">
        <v>973</v>
      </c>
      <c r="O35" s="1">
        <v>557</v>
      </c>
      <c r="P35" s="1">
        <v>452</v>
      </c>
      <c r="Q35" s="1">
        <v>60567</v>
      </c>
    </row>
    <row r="36" spans="1:17" x14ac:dyDescent="0.3">
      <c r="A36" s="4" t="s">
        <v>5511</v>
      </c>
      <c r="B36" s="1">
        <v>29556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380</v>
      </c>
      <c r="K36" s="1">
        <v>1873</v>
      </c>
      <c r="L36" s="1">
        <v>1309</v>
      </c>
      <c r="M36" s="1">
        <v>1154</v>
      </c>
      <c r="N36" s="1">
        <v>783</v>
      </c>
      <c r="O36" s="1">
        <v>596</v>
      </c>
      <c r="P36" s="1">
        <v>712</v>
      </c>
      <c r="Q36" s="1">
        <v>63429</v>
      </c>
    </row>
    <row r="37" spans="1:17" x14ac:dyDescent="0.3">
      <c r="A37" s="4" t="s">
        <v>5512</v>
      </c>
      <c r="B37" s="1">
        <v>32829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209</v>
      </c>
      <c r="K37" s="1">
        <v>2136</v>
      </c>
      <c r="L37" s="1">
        <v>1269</v>
      </c>
      <c r="M37" s="1">
        <v>1175</v>
      </c>
      <c r="N37" s="1">
        <v>973</v>
      </c>
      <c r="O37" s="1">
        <v>1027</v>
      </c>
      <c r="P37" s="1">
        <v>699</v>
      </c>
      <c r="Q37" s="1">
        <v>72597</v>
      </c>
    </row>
    <row r="38" spans="1:17" x14ac:dyDescent="0.3">
      <c r="A38" s="4" t="s">
        <v>5513</v>
      </c>
      <c r="B38" s="1">
        <v>32385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580</v>
      </c>
      <c r="K38" s="1">
        <v>1922</v>
      </c>
      <c r="L38" s="1">
        <v>1513</v>
      </c>
      <c r="M38" s="1">
        <v>1459</v>
      </c>
      <c r="N38" s="1">
        <v>1221</v>
      </c>
      <c r="O38" s="1">
        <v>771</v>
      </c>
      <c r="P38" s="1">
        <v>815</v>
      </c>
      <c r="Q38" s="1">
        <v>70154</v>
      </c>
    </row>
    <row r="39" spans="1:17" x14ac:dyDescent="0.3">
      <c r="A39" s="4" t="s">
        <v>5517</v>
      </c>
      <c r="B39" s="1">
        <v>35098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684</v>
      </c>
      <c r="K39" s="1">
        <v>1546</v>
      </c>
      <c r="L39" s="1">
        <v>1405</v>
      </c>
      <c r="M39" s="1">
        <v>1786</v>
      </c>
      <c r="N39" s="1">
        <v>1346</v>
      </c>
      <c r="O39" s="1">
        <v>500</v>
      </c>
      <c r="P39" s="1">
        <v>1516</v>
      </c>
      <c r="Q39" s="1">
        <v>77697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351</v>
      </c>
      <c r="K40" s="1">
        <v>1089</v>
      </c>
      <c r="L40" s="1">
        <v>1257</v>
      </c>
      <c r="M40" s="1">
        <v>1667</v>
      </c>
      <c r="N40" s="1">
        <v>1322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1629</v>
      </c>
      <c r="K41" s="1">
        <v>1465</v>
      </c>
      <c r="L41" s="1">
        <v>982</v>
      </c>
      <c r="M41" s="1">
        <v>2186</v>
      </c>
      <c r="N41" s="1">
        <v>1175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942</v>
      </c>
      <c r="K42" s="1">
        <v>1238</v>
      </c>
      <c r="L42" s="1">
        <v>1381</v>
      </c>
      <c r="M42" s="1">
        <v>2558</v>
      </c>
      <c r="N42" s="1">
        <v>964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530</v>
      </c>
      <c r="K43" s="1">
        <v>1832</v>
      </c>
      <c r="L43" s="1">
        <v>1355</v>
      </c>
      <c r="M43" s="1">
        <v>2774</v>
      </c>
      <c r="N43" s="1">
        <v>870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2454</v>
      </c>
      <c r="K44" s="1">
        <v>3058</v>
      </c>
      <c r="L44" s="1">
        <v>1174</v>
      </c>
      <c r="M44" s="1">
        <v>3388</v>
      </c>
      <c r="N44" s="1">
        <v>736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6</v>
      </c>
      <c r="B45" s="1">
        <v>31451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1236</v>
      </c>
      <c r="K45" s="1">
        <v>2105</v>
      </c>
      <c r="L45" s="1">
        <v>2600</v>
      </c>
      <c r="M45" s="1">
        <v>3448</v>
      </c>
      <c r="N45" s="1">
        <v>1067</v>
      </c>
      <c r="O45" s="1">
        <v>396</v>
      </c>
      <c r="P45" s="1">
        <v>750</v>
      </c>
      <c r="Q45" s="1">
        <v>80666</v>
      </c>
    </row>
    <row r="46" spans="1:17" x14ac:dyDescent="0.3">
      <c r="A46" s="4" t="s">
        <v>5537</v>
      </c>
      <c r="B46" s="1">
        <v>31905</v>
      </c>
      <c r="C46" s="1">
        <v>5891</v>
      </c>
      <c r="D46" s="1">
        <v>3493</v>
      </c>
      <c r="E46" s="1">
        <v>2039</v>
      </c>
      <c r="F46" s="1">
        <v>3699</v>
      </c>
      <c r="G46" s="1">
        <v>5624</v>
      </c>
      <c r="H46" s="1">
        <v>4353</v>
      </c>
      <c r="I46" s="1">
        <v>1499</v>
      </c>
      <c r="J46" s="1">
        <v>1329</v>
      </c>
      <c r="K46" s="1">
        <v>3257</v>
      </c>
      <c r="L46" s="1">
        <v>2005</v>
      </c>
      <c r="M46" s="1">
        <v>4070</v>
      </c>
      <c r="N46" s="1">
        <v>1236</v>
      </c>
      <c r="O46" s="1">
        <v>346</v>
      </c>
      <c r="P46" s="1">
        <v>181</v>
      </c>
      <c r="Q46" s="1">
        <v>70927</v>
      </c>
    </row>
    <row r="47" spans="1:17" x14ac:dyDescent="0.3">
      <c r="A47" s="4" t="s">
        <v>251</v>
      </c>
      <c r="B47" s="1">
        <v>699444</v>
      </c>
      <c r="C47" s="1">
        <v>190439</v>
      </c>
      <c r="D47" s="1">
        <v>167798</v>
      </c>
      <c r="E47" s="1">
        <v>148474</v>
      </c>
      <c r="F47" s="1">
        <v>140727</v>
      </c>
      <c r="G47" s="1">
        <v>109605</v>
      </c>
      <c r="H47" s="1">
        <v>78546</v>
      </c>
      <c r="I47" s="1">
        <v>74747</v>
      </c>
      <c r="J47" s="1">
        <v>36029</v>
      </c>
      <c r="K47" s="1">
        <v>33669</v>
      </c>
      <c r="L47" s="1">
        <v>32764</v>
      </c>
      <c r="M47" s="1">
        <v>31995</v>
      </c>
      <c r="N47" s="1">
        <v>30491</v>
      </c>
      <c r="O47" s="1">
        <v>26864</v>
      </c>
      <c r="P47" s="1">
        <v>19009</v>
      </c>
      <c r="Q47" s="1">
        <v>18206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7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5.55468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5.77734375" bestFit="1" customWidth="1"/>
    <col min="14" max="14" width="7.6640625" bestFit="1" customWidth="1"/>
    <col min="15" max="15" width="7.33203125" bestFit="1" customWidth="1"/>
    <col min="16" max="16" width="10.664062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46</v>
      </c>
      <c r="I4" t="s">
        <v>133</v>
      </c>
      <c r="J4" t="s">
        <v>180</v>
      </c>
      <c r="K4" t="s">
        <v>39</v>
      </c>
      <c r="L4" t="s">
        <v>226</v>
      </c>
      <c r="M4" t="s">
        <v>62</v>
      </c>
      <c r="N4" t="s">
        <v>218</v>
      </c>
      <c r="O4" t="s">
        <v>47</v>
      </c>
      <c r="P4" t="s">
        <v>219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21</v>
      </c>
      <c r="I5" s="5">
        <v>0</v>
      </c>
      <c r="J5" s="5">
        <v>0</v>
      </c>
      <c r="K5" s="5">
        <v>0</v>
      </c>
      <c r="L5" s="5">
        <v>0</v>
      </c>
      <c r="M5" s="5">
        <v>28</v>
      </c>
      <c r="N5" s="5">
        <v>0</v>
      </c>
      <c r="O5" s="5">
        <v>0</v>
      </c>
      <c r="P5" s="5">
        <v>0</v>
      </c>
      <c r="Q5" s="5">
        <v>95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49</v>
      </c>
      <c r="I6" s="5">
        <v>0</v>
      </c>
      <c r="J6" s="5">
        <v>2</v>
      </c>
      <c r="K6" s="5">
        <v>0</v>
      </c>
      <c r="L6" s="5">
        <v>0</v>
      </c>
      <c r="M6" s="5">
        <v>28</v>
      </c>
      <c r="N6" s="5">
        <v>0</v>
      </c>
      <c r="O6" s="5">
        <v>0</v>
      </c>
      <c r="P6" s="5">
        <v>1</v>
      </c>
      <c r="Q6" s="5">
        <v>233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43</v>
      </c>
      <c r="I7" s="5">
        <v>2</v>
      </c>
      <c r="J7" s="5">
        <v>0</v>
      </c>
      <c r="K7" s="5">
        <v>0</v>
      </c>
      <c r="L7" s="5">
        <v>0</v>
      </c>
      <c r="M7" s="5">
        <v>23</v>
      </c>
      <c r="N7" s="5">
        <v>0</v>
      </c>
      <c r="O7" s="5">
        <v>1</v>
      </c>
      <c r="P7" s="5">
        <v>0</v>
      </c>
      <c r="Q7" s="5">
        <v>179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54</v>
      </c>
      <c r="I8" s="5">
        <v>0</v>
      </c>
      <c r="J8" s="5">
        <v>1</v>
      </c>
      <c r="K8" s="5">
        <v>0</v>
      </c>
      <c r="L8" s="5">
        <v>0</v>
      </c>
      <c r="M8" s="5">
        <v>16</v>
      </c>
      <c r="N8" s="5">
        <v>0</v>
      </c>
      <c r="O8" s="5">
        <v>0</v>
      </c>
      <c r="P8" s="5">
        <v>1</v>
      </c>
      <c r="Q8" s="5">
        <v>269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63</v>
      </c>
      <c r="I9" s="5">
        <v>1</v>
      </c>
      <c r="J9" s="5">
        <v>1</v>
      </c>
      <c r="K9" s="5">
        <v>0</v>
      </c>
      <c r="L9" s="5">
        <v>0</v>
      </c>
      <c r="M9" s="5">
        <v>22</v>
      </c>
      <c r="N9" s="5">
        <v>1</v>
      </c>
      <c r="O9" s="5">
        <v>0</v>
      </c>
      <c r="P9" s="5">
        <v>1</v>
      </c>
      <c r="Q9" s="5">
        <v>332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75</v>
      </c>
      <c r="I10" s="5">
        <v>0</v>
      </c>
      <c r="J10" s="5">
        <v>0</v>
      </c>
      <c r="K10" s="5">
        <v>0</v>
      </c>
      <c r="L10" s="5">
        <v>0</v>
      </c>
      <c r="M10" s="5">
        <v>11</v>
      </c>
      <c r="N10" s="5">
        <v>0</v>
      </c>
      <c r="O10" s="5">
        <v>0</v>
      </c>
      <c r="P10" s="5">
        <v>0</v>
      </c>
      <c r="Q10" s="5">
        <v>91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85</v>
      </c>
      <c r="I11" s="5">
        <v>4</v>
      </c>
      <c r="J11" s="5">
        <v>5</v>
      </c>
      <c r="K11" s="5">
        <v>0</v>
      </c>
      <c r="L11" s="5">
        <v>0</v>
      </c>
      <c r="M11" s="5">
        <v>8</v>
      </c>
      <c r="N11" s="5">
        <v>0</v>
      </c>
      <c r="O11" s="5">
        <v>0</v>
      </c>
      <c r="P11" s="5">
        <v>7</v>
      </c>
      <c r="Q11" s="5">
        <v>664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97</v>
      </c>
      <c r="I12" s="5">
        <v>2</v>
      </c>
      <c r="J12" s="5">
        <v>2</v>
      </c>
      <c r="K12" s="5">
        <v>0</v>
      </c>
      <c r="L12" s="5">
        <v>0</v>
      </c>
      <c r="M12" s="5">
        <v>13</v>
      </c>
      <c r="N12" s="5">
        <v>1</v>
      </c>
      <c r="O12" s="5">
        <v>0</v>
      </c>
      <c r="P12" s="5">
        <v>2</v>
      </c>
      <c r="Q12" s="5">
        <v>387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113</v>
      </c>
      <c r="I13" s="5">
        <v>2</v>
      </c>
      <c r="J13" s="5">
        <v>8</v>
      </c>
      <c r="K13" s="5">
        <v>0</v>
      </c>
      <c r="L13" s="5">
        <v>0</v>
      </c>
      <c r="M13" s="5">
        <v>10</v>
      </c>
      <c r="N13" s="5">
        <v>1</v>
      </c>
      <c r="O13" s="5">
        <v>0</v>
      </c>
      <c r="P13" s="5">
        <v>1</v>
      </c>
      <c r="Q13" s="5">
        <v>60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129</v>
      </c>
      <c r="I14" s="5">
        <v>6</v>
      </c>
      <c r="J14" s="5">
        <v>4</v>
      </c>
      <c r="K14" s="5">
        <v>0</v>
      </c>
      <c r="L14" s="5">
        <v>0</v>
      </c>
      <c r="M14" s="5">
        <v>14</v>
      </c>
      <c r="N14" s="5">
        <v>3</v>
      </c>
      <c r="O14" s="5">
        <v>3</v>
      </c>
      <c r="P14" s="5">
        <v>0</v>
      </c>
      <c r="Q14" s="5">
        <v>677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135</v>
      </c>
      <c r="I15" s="5">
        <v>7</v>
      </c>
      <c r="J15" s="5">
        <v>19</v>
      </c>
      <c r="K15" s="5">
        <v>1</v>
      </c>
      <c r="L15" s="5">
        <v>1</v>
      </c>
      <c r="M15" s="5">
        <v>13</v>
      </c>
      <c r="N15" s="5">
        <v>1</v>
      </c>
      <c r="O15" s="5">
        <v>1</v>
      </c>
      <c r="P15" s="5">
        <v>13</v>
      </c>
      <c r="Q15" s="5">
        <v>755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147</v>
      </c>
      <c r="I16" s="5">
        <v>4</v>
      </c>
      <c r="J16" s="5">
        <v>15</v>
      </c>
      <c r="K16" s="5">
        <v>2</v>
      </c>
      <c r="L16" s="5">
        <v>0</v>
      </c>
      <c r="M16" s="5">
        <v>11</v>
      </c>
      <c r="N16" s="5">
        <v>3</v>
      </c>
      <c r="O16" s="5">
        <v>3</v>
      </c>
      <c r="P16" s="5">
        <v>1</v>
      </c>
      <c r="Q16" s="5">
        <v>78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49</v>
      </c>
      <c r="I17" s="5">
        <v>16</v>
      </c>
      <c r="J17" s="5">
        <v>19</v>
      </c>
      <c r="K17" s="5">
        <v>3</v>
      </c>
      <c r="L17" s="5">
        <v>2</v>
      </c>
      <c r="M17" s="5">
        <v>8</v>
      </c>
      <c r="N17" s="5">
        <v>1</v>
      </c>
      <c r="O17" s="5">
        <v>1</v>
      </c>
      <c r="P17" s="5">
        <v>13</v>
      </c>
      <c r="Q17" s="5">
        <v>1096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149</v>
      </c>
      <c r="I18" s="5">
        <v>23</v>
      </c>
      <c r="J18" s="5">
        <v>30</v>
      </c>
      <c r="K18" s="5">
        <v>5</v>
      </c>
      <c r="L18" s="5">
        <v>1</v>
      </c>
      <c r="M18" s="5">
        <v>4</v>
      </c>
      <c r="N18" s="5">
        <v>5</v>
      </c>
      <c r="O18" s="5">
        <v>3</v>
      </c>
      <c r="P18" s="5">
        <v>13</v>
      </c>
      <c r="Q18" s="5">
        <v>1380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23</v>
      </c>
      <c r="I19" s="5">
        <v>17</v>
      </c>
      <c r="J19" s="5">
        <v>30</v>
      </c>
      <c r="K19" s="5">
        <v>4</v>
      </c>
      <c r="L19" s="5">
        <v>5</v>
      </c>
      <c r="M19" s="5">
        <v>6</v>
      </c>
      <c r="N19" s="5">
        <v>4</v>
      </c>
      <c r="O19" s="5">
        <v>7</v>
      </c>
      <c r="P19" s="5">
        <v>21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29</v>
      </c>
      <c r="I20" s="5">
        <v>10</v>
      </c>
      <c r="J20" s="5">
        <v>43</v>
      </c>
      <c r="K20" s="5">
        <v>10</v>
      </c>
      <c r="L20" s="5">
        <v>21</v>
      </c>
      <c r="M20" s="5">
        <v>15</v>
      </c>
      <c r="N20" s="5">
        <v>1</v>
      </c>
      <c r="O20" s="5">
        <v>2</v>
      </c>
      <c r="P20" s="5">
        <v>23</v>
      </c>
      <c r="Q20" s="5">
        <v>1581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127</v>
      </c>
      <c r="I21" s="5">
        <v>29</v>
      </c>
      <c r="J21" s="5">
        <v>34</v>
      </c>
      <c r="K21" s="5">
        <v>9</v>
      </c>
      <c r="L21" s="5">
        <v>7</v>
      </c>
      <c r="M21" s="5">
        <v>0</v>
      </c>
      <c r="N21" s="5">
        <v>4</v>
      </c>
      <c r="O21" s="5">
        <v>4</v>
      </c>
      <c r="P21" s="5">
        <v>22</v>
      </c>
      <c r="Q21" s="5">
        <v>1769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122</v>
      </c>
      <c r="I22" s="5">
        <v>34</v>
      </c>
      <c r="J22" s="5">
        <v>63</v>
      </c>
      <c r="K22" s="5">
        <v>12</v>
      </c>
      <c r="L22" s="5">
        <v>7</v>
      </c>
      <c r="M22" s="5">
        <v>7</v>
      </c>
      <c r="N22" s="5">
        <v>11</v>
      </c>
      <c r="O22" s="5">
        <v>1</v>
      </c>
      <c r="P22" s="5">
        <v>2</v>
      </c>
      <c r="Q22" s="5">
        <v>2009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143</v>
      </c>
      <c r="I23" s="5">
        <v>49</v>
      </c>
      <c r="J23" s="5">
        <v>80</v>
      </c>
      <c r="K23" s="5">
        <v>13</v>
      </c>
      <c r="L23" s="5">
        <v>15</v>
      </c>
      <c r="M23" s="5">
        <v>4</v>
      </c>
      <c r="N23" s="5">
        <v>26</v>
      </c>
      <c r="O23" s="5">
        <v>4</v>
      </c>
      <c r="P23" s="5">
        <v>31</v>
      </c>
      <c r="Q23" s="5">
        <v>2453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157</v>
      </c>
      <c r="I24" s="5">
        <v>61</v>
      </c>
      <c r="J24" s="5">
        <v>78</v>
      </c>
      <c r="K24" s="5">
        <v>18</v>
      </c>
      <c r="L24" s="5">
        <v>16</v>
      </c>
      <c r="M24" s="5">
        <v>6</v>
      </c>
      <c r="N24" s="5">
        <v>15</v>
      </c>
      <c r="O24" s="5">
        <v>8</v>
      </c>
      <c r="P24" s="5">
        <v>38</v>
      </c>
      <c r="Q24" s="5">
        <v>2615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144</v>
      </c>
      <c r="I25" s="5">
        <v>75</v>
      </c>
      <c r="J25" s="5">
        <v>112</v>
      </c>
      <c r="K25" s="5">
        <v>15</v>
      </c>
      <c r="L25" s="5">
        <v>17</v>
      </c>
      <c r="M25" s="5">
        <v>5</v>
      </c>
      <c r="N25" s="5">
        <v>28</v>
      </c>
      <c r="O25" s="5">
        <v>16</v>
      </c>
      <c r="P25" s="5">
        <v>40</v>
      </c>
      <c r="Q25" s="5">
        <v>3065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139</v>
      </c>
      <c r="I26" s="5">
        <v>91</v>
      </c>
      <c r="J26" s="5">
        <v>93</v>
      </c>
      <c r="K26" s="5">
        <v>19</v>
      </c>
      <c r="L26" s="5">
        <v>16</v>
      </c>
      <c r="M26" s="5">
        <v>3</v>
      </c>
      <c r="N26" s="5">
        <v>0</v>
      </c>
      <c r="O26" s="5">
        <v>7</v>
      </c>
      <c r="P26" s="5">
        <v>33</v>
      </c>
      <c r="Q26" s="5">
        <v>3223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23</v>
      </c>
      <c r="I27" s="5">
        <v>100</v>
      </c>
      <c r="J27" s="5">
        <v>132</v>
      </c>
      <c r="K27" s="5">
        <v>25</v>
      </c>
      <c r="L27" s="5">
        <v>23</v>
      </c>
      <c r="M27" s="5">
        <v>5</v>
      </c>
      <c r="N27" s="5">
        <v>5</v>
      </c>
      <c r="O27" s="5">
        <v>3</v>
      </c>
      <c r="P27" s="5">
        <v>36</v>
      </c>
      <c r="Q27" s="5">
        <v>3052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7</v>
      </c>
      <c r="I28" s="5">
        <v>112</v>
      </c>
      <c r="J28" s="5">
        <v>93</v>
      </c>
      <c r="K28" s="5">
        <v>23</v>
      </c>
      <c r="L28" s="5">
        <v>37</v>
      </c>
      <c r="M28" s="5">
        <v>4</v>
      </c>
      <c r="N28" s="5">
        <v>36</v>
      </c>
      <c r="O28" s="5">
        <v>16</v>
      </c>
      <c r="P28" s="5">
        <v>59</v>
      </c>
      <c r="Q28" s="5">
        <v>3414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41</v>
      </c>
      <c r="I29" s="5">
        <v>130</v>
      </c>
      <c r="J29" s="5">
        <v>175</v>
      </c>
      <c r="K29" s="5">
        <v>42</v>
      </c>
      <c r="L29" s="5">
        <v>46</v>
      </c>
      <c r="M29" s="5">
        <v>1</v>
      </c>
      <c r="N29" s="5">
        <v>34</v>
      </c>
      <c r="O29" s="5">
        <v>21</v>
      </c>
      <c r="P29" s="5">
        <v>74</v>
      </c>
      <c r="Q29" s="5">
        <v>4220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38</v>
      </c>
      <c r="I30" s="5">
        <v>145</v>
      </c>
      <c r="J30" s="5">
        <v>135</v>
      </c>
      <c r="K30" s="5">
        <v>39</v>
      </c>
      <c r="L30" s="5">
        <v>63</v>
      </c>
      <c r="M30" s="5">
        <v>7</v>
      </c>
      <c r="N30" s="5">
        <v>59</v>
      </c>
      <c r="O30" s="5">
        <v>8</v>
      </c>
      <c r="P30" s="5">
        <v>55</v>
      </c>
      <c r="Q30" s="5">
        <v>4752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24</v>
      </c>
      <c r="I31" s="5">
        <v>187</v>
      </c>
      <c r="J31" s="5">
        <v>166</v>
      </c>
      <c r="K31" s="5">
        <v>84</v>
      </c>
      <c r="L31" s="5">
        <v>79</v>
      </c>
      <c r="M31" s="5">
        <v>6</v>
      </c>
      <c r="N31" s="5">
        <v>69</v>
      </c>
      <c r="O31" s="5">
        <v>30</v>
      </c>
      <c r="P31" s="5">
        <v>48</v>
      </c>
      <c r="Q31" s="5">
        <v>5419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34</v>
      </c>
      <c r="I32" s="5">
        <v>168</v>
      </c>
      <c r="J32" s="5">
        <v>149</v>
      </c>
      <c r="K32" s="5">
        <v>35</v>
      </c>
      <c r="L32" s="5">
        <v>69</v>
      </c>
      <c r="M32" s="5">
        <v>4</v>
      </c>
      <c r="N32" s="5">
        <v>50</v>
      </c>
      <c r="O32" s="5">
        <v>40</v>
      </c>
      <c r="P32" s="5">
        <v>55</v>
      </c>
      <c r="Q32" s="5">
        <v>5420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58</v>
      </c>
      <c r="I33" s="5">
        <v>169</v>
      </c>
      <c r="J33" s="5">
        <v>166</v>
      </c>
      <c r="K33" s="5">
        <v>86</v>
      </c>
      <c r="L33" s="5">
        <v>76</v>
      </c>
      <c r="M33" s="5">
        <v>4</v>
      </c>
      <c r="N33" s="5">
        <v>15</v>
      </c>
      <c r="O33" s="5">
        <v>39</v>
      </c>
      <c r="P33" s="5">
        <v>75</v>
      </c>
      <c r="Q33" s="5">
        <v>5441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51</v>
      </c>
      <c r="I34" s="5">
        <v>140</v>
      </c>
      <c r="J34" s="5">
        <v>115</v>
      </c>
      <c r="K34" s="5">
        <v>41</v>
      </c>
      <c r="L34" s="5">
        <v>73</v>
      </c>
      <c r="M34" s="5">
        <v>3</v>
      </c>
      <c r="N34" s="5">
        <v>28</v>
      </c>
      <c r="O34" s="5">
        <v>41</v>
      </c>
      <c r="P34" s="5">
        <v>49</v>
      </c>
      <c r="Q34" s="5">
        <v>4378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136</v>
      </c>
      <c r="I35" s="5">
        <v>226</v>
      </c>
      <c r="J35" s="5">
        <v>103</v>
      </c>
      <c r="K35" s="5">
        <v>78</v>
      </c>
      <c r="L35" s="5">
        <v>75</v>
      </c>
      <c r="M35" s="5">
        <v>2</v>
      </c>
      <c r="N35" s="5">
        <v>76</v>
      </c>
      <c r="O35" s="5">
        <v>80</v>
      </c>
      <c r="P35" s="5">
        <v>50</v>
      </c>
      <c r="Q35" s="5">
        <v>4786</v>
      </c>
    </row>
    <row r="36" spans="1:17" x14ac:dyDescent="0.3">
      <c r="A36" s="4" t="s">
        <v>5511</v>
      </c>
      <c r="B36" s="5">
        <v>1939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133</v>
      </c>
      <c r="I36" s="5">
        <v>206</v>
      </c>
      <c r="J36" s="5">
        <v>234</v>
      </c>
      <c r="K36" s="5">
        <v>122</v>
      </c>
      <c r="L36" s="5">
        <v>76</v>
      </c>
      <c r="M36" s="5">
        <v>0</v>
      </c>
      <c r="N36" s="5">
        <v>114</v>
      </c>
      <c r="O36" s="5">
        <v>36</v>
      </c>
      <c r="P36" s="5">
        <v>56</v>
      </c>
      <c r="Q36" s="5">
        <v>6830</v>
      </c>
    </row>
    <row r="37" spans="1:17" x14ac:dyDescent="0.3">
      <c r="A37" s="4" t="s">
        <v>5512</v>
      </c>
      <c r="B37" s="5">
        <v>1973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121</v>
      </c>
      <c r="I37" s="5">
        <v>333</v>
      </c>
      <c r="J37" s="5">
        <v>147</v>
      </c>
      <c r="K37" s="5">
        <v>133</v>
      </c>
      <c r="L37" s="5">
        <v>87</v>
      </c>
      <c r="M37" s="5">
        <v>2</v>
      </c>
      <c r="N37" s="5">
        <v>96</v>
      </c>
      <c r="O37" s="5">
        <v>32</v>
      </c>
      <c r="P37" s="5">
        <v>74</v>
      </c>
      <c r="Q37" s="5">
        <v>5976</v>
      </c>
    </row>
    <row r="38" spans="1:17" x14ac:dyDescent="0.3">
      <c r="A38" s="4" t="s">
        <v>5513</v>
      </c>
      <c r="B38" s="5">
        <v>1783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117</v>
      </c>
      <c r="I38" s="5">
        <v>258</v>
      </c>
      <c r="J38" s="5">
        <v>148</v>
      </c>
      <c r="K38" s="5">
        <v>131</v>
      </c>
      <c r="L38" s="5">
        <v>96</v>
      </c>
      <c r="M38" s="5">
        <v>2</v>
      </c>
      <c r="N38" s="5">
        <v>106</v>
      </c>
      <c r="O38" s="5">
        <v>96</v>
      </c>
      <c r="P38" s="5">
        <v>53</v>
      </c>
      <c r="Q38" s="5">
        <v>6561</v>
      </c>
    </row>
    <row r="39" spans="1:17" x14ac:dyDescent="0.3">
      <c r="A39" s="4" t="s">
        <v>5517</v>
      </c>
      <c r="B39" s="5">
        <v>2108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22</v>
      </c>
      <c r="I39" s="5">
        <v>160</v>
      </c>
      <c r="J39" s="5">
        <v>117</v>
      </c>
      <c r="K39" s="5">
        <v>107</v>
      </c>
      <c r="L39" s="5">
        <v>98</v>
      </c>
      <c r="M39" s="5">
        <v>1</v>
      </c>
      <c r="N39" s="5">
        <v>77</v>
      </c>
      <c r="O39" s="5">
        <v>54</v>
      </c>
      <c r="P39" s="5">
        <v>54</v>
      </c>
      <c r="Q39" s="5">
        <v>6566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125</v>
      </c>
      <c r="I40" s="5">
        <v>-31</v>
      </c>
      <c r="J40" s="5">
        <v>133</v>
      </c>
      <c r="K40" s="5">
        <v>67</v>
      </c>
      <c r="L40" s="5">
        <v>95</v>
      </c>
      <c r="M40" s="5">
        <v>3</v>
      </c>
      <c r="N40" s="5">
        <v>17</v>
      </c>
      <c r="O40" s="5">
        <v>97</v>
      </c>
      <c r="P40" s="5">
        <v>34</v>
      </c>
      <c r="Q40" s="5">
        <v>5441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117</v>
      </c>
      <c r="I41" s="5">
        <v>286</v>
      </c>
      <c r="J41" s="5">
        <v>94</v>
      </c>
      <c r="K41" s="5">
        <v>99</v>
      </c>
      <c r="L41" s="5">
        <v>97</v>
      </c>
      <c r="M41" s="5">
        <v>0</v>
      </c>
      <c r="N41" s="5">
        <v>12</v>
      </c>
      <c r="O41" s="5">
        <v>60</v>
      </c>
      <c r="P41" s="5">
        <v>70</v>
      </c>
      <c r="Q41" s="5">
        <v>4978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11</v>
      </c>
      <c r="I42" s="5">
        <v>172</v>
      </c>
      <c r="J42" s="5">
        <v>86</v>
      </c>
      <c r="K42" s="5">
        <v>105</v>
      </c>
      <c r="L42" s="5">
        <v>98</v>
      </c>
      <c r="M42" s="5">
        <v>2</v>
      </c>
      <c r="N42" s="5">
        <v>20</v>
      </c>
      <c r="O42" s="5">
        <v>65</v>
      </c>
      <c r="P42" s="5">
        <v>32</v>
      </c>
      <c r="Q42" s="5">
        <v>4908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98</v>
      </c>
      <c r="I43" s="5">
        <v>100</v>
      </c>
      <c r="J43" s="5">
        <v>122</v>
      </c>
      <c r="K43" s="5">
        <v>204</v>
      </c>
      <c r="L43" s="5">
        <v>107</v>
      </c>
      <c r="M43" s="5">
        <v>0</v>
      </c>
      <c r="N43" s="5">
        <v>114</v>
      </c>
      <c r="O43" s="5">
        <v>120</v>
      </c>
      <c r="P43" s="5">
        <v>36</v>
      </c>
      <c r="Q43" s="5">
        <v>5904</v>
      </c>
    </row>
    <row r="44" spans="1:17" x14ac:dyDescent="0.3">
      <c r="A44" s="4" t="s">
        <v>5535</v>
      </c>
      <c r="B44" s="5">
        <v>2494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94</v>
      </c>
      <c r="I44" s="5">
        <v>510</v>
      </c>
      <c r="J44" s="5">
        <v>190</v>
      </c>
      <c r="K44" s="5">
        <v>204</v>
      </c>
      <c r="L44" s="5">
        <v>115</v>
      </c>
      <c r="M44" s="5">
        <v>1</v>
      </c>
      <c r="N44" s="5">
        <v>170</v>
      </c>
      <c r="O44" s="5">
        <v>107</v>
      </c>
      <c r="P44" s="5">
        <v>65</v>
      </c>
      <c r="Q44" s="5">
        <v>7668</v>
      </c>
    </row>
    <row r="45" spans="1:17" x14ac:dyDescent="0.3">
      <c r="A45" s="4" t="s">
        <v>5536</v>
      </c>
      <c r="B45" s="5">
        <v>4591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92</v>
      </c>
      <c r="I45" s="5">
        <v>248</v>
      </c>
      <c r="J45" s="5">
        <v>182</v>
      </c>
      <c r="K45" s="5">
        <v>188</v>
      </c>
      <c r="L45" s="5">
        <v>125</v>
      </c>
      <c r="M45" s="5">
        <v>0</v>
      </c>
      <c r="N45" s="5">
        <v>130</v>
      </c>
      <c r="O45" s="5">
        <v>251</v>
      </c>
      <c r="P45" s="5">
        <v>42</v>
      </c>
      <c r="Q45" s="5">
        <v>9016</v>
      </c>
    </row>
    <row r="46" spans="1:17" x14ac:dyDescent="0.3">
      <c r="A46" s="4" t="s">
        <v>5537</v>
      </c>
      <c r="B46" s="5">
        <v>3857</v>
      </c>
      <c r="C46" s="5">
        <v>575</v>
      </c>
      <c r="D46" s="5">
        <v>687</v>
      </c>
      <c r="E46" s="5">
        <v>762</v>
      </c>
      <c r="F46" s="5">
        <v>848</v>
      </c>
      <c r="G46" s="5">
        <v>306</v>
      </c>
      <c r="H46" s="5">
        <v>89</v>
      </c>
      <c r="I46" s="5">
        <v>300</v>
      </c>
      <c r="J46" s="5">
        <v>144</v>
      </c>
      <c r="K46" s="5">
        <v>217</v>
      </c>
      <c r="L46" s="5">
        <v>126</v>
      </c>
      <c r="M46" s="5">
        <v>1290</v>
      </c>
      <c r="N46" s="5">
        <v>67</v>
      </c>
      <c r="O46" s="5">
        <v>97</v>
      </c>
      <c r="P46" s="5">
        <v>46</v>
      </c>
      <c r="Q46" s="5">
        <v>9411</v>
      </c>
    </row>
    <row r="47" spans="1:17" x14ac:dyDescent="0.3">
      <c r="A47" s="4" t="s">
        <v>251</v>
      </c>
      <c r="B47" s="5">
        <v>36759</v>
      </c>
      <c r="C47" s="5">
        <v>22548</v>
      </c>
      <c r="D47" s="5">
        <v>19997</v>
      </c>
      <c r="E47" s="5">
        <v>18694</v>
      </c>
      <c r="F47" s="5">
        <v>14605</v>
      </c>
      <c r="G47" s="5">
        <v>5163</v>
      </c>
      <c r="H47" s="5">
        <v>4834</v>
      </c>
      <c r="I47" s="5">
        <v>4352</v>
      </c>
      <c r="J47" s="5">
        <v>3470</v>
      </c>
      <c r="K47" s="5">
        <v>2141</v>
      </c>
      <c r="L47" s="5">
        <v>1769</v>
      </c>
      <c r="M47" s="5">
        <v>1592</v>
      </c>
      <c r="N47" s="5">
        <v>1400</v>
      </c>
      <c r="O47" s="5">
        <v>1354</v>
      </c>
      <c r="P47" s="5">
        <v>1326</v>
      </c>
      <c r="Q47" s="5">
        <v>1400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39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251</v>
      </c>
      <c r="B39" s="1">
        <v>16781</v>
      </c>
      <c r="C39" s="1">
        <v>10377</v>
      </c>
      <c r="D39" s="1">
        <v>2368</v>
      </c>
      <c r="E39" s="1">
        <v>1511</v>
      </c>
      <c r="F39" s="1">
        <v>606</v>
      </c>
      <c r="G39" s="1">
        <v>305</v>
      </c>
      <c r="H39" s="1">
        <v>256</v>
      </c>
      <c r="I39" s="1">
        <v>246</v>
      </c>
      <c r="J39" s="1">
        <v>116</v>
      </c>
      <c r="K39" s="1">
        <v>26</v>
      </c>
      <c r="L39" s="1">
        <v>0</v>
      </c>
      <c r="M39" s="1">
        <v>-1</v>
      </c>
      <c r="N39" s="1">
        <v>325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39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9.21875" bestFit="1" customWidth="1"/>
    <col min="7" max="7" width="13.109375" bestFit="1" customWidth="1"/>
    <col min="8" max="8" width="11" bestFit="1" customWidth="1"/>
    <col min="9" max="9" width="25.6640625" bestFit="1" customWidth="1"/>
    <col min="10" max="10" width="6.33203125" bestFit="1" customWidth="1"/>
    <col min="11" max="11" width="9.88671875" bestFit="1" customWidth="1"/>
    <col min="12" max="12" width="13.88671875" bestFit="1" customWidth="1"/>
    <col min="13" max="13" width="18.664062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0</v>
      </c>
      <c r="G4" t="s">
        <v>57</v>
      </c>
      <c r="H4" t="s">
        <v>53</v>
      </c>
      <c r="I4" t="s">
        <v>52</v>
      </c>
      <c r="J4" t="s">
        <v>280</v>
      </c>
      <c r="K4" t="s">
        <v>270</v>
      </c>
      <c r="L4" t="s">
        <v>51</v>
      </c>
      <c r="M4" t="s">
        <v>55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1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0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1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1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0</v>
      </c>
      <c r="M30" s="1">
        <v>-1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0</v>
      </c>
      <c r="G31" s="1">
        <v>0</v>
      </c>
      <c r="H31" s="1">
        <v>1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1</v>
      </c>
      <c r="G32" s="1">
        <v>1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0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0</v>
      </c>
      <c r="G38" s="1">
        <v>0</v>
      </c>
      <c r="H38" s="1">
        <v>1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251</v>
      </c>
      <c r="B39" s="1">
        <v>688</v>
      </c>
      <c r="C39" s="1">
        <v>524</v>
      </c>
      <c r="D39" s="1">
        <v>76</v>
      </c>
      <c r="E39" s="1">
        <v>50</v>
      </c>
      <c r="F39" s="1">
        <v>5</v>
      </c>
      <c r="G39" s="1">
        <v>4</v>
      </c>
      <c r="H39" s="1">
        <v>4</v>
      </c>
      <c r="I39" s="1">
        <v>3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13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2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9" bestFit="1" customWidth="1"/>
    <col min="8" max="8" width="6.5546875" bestFit="1" customWidth="1"/>
    <col min="9" max="9" width="6.6640625" bestFit="1" customWidth="1"/>
    <col min="10" max="10" width="8.88671875" bestFit="1" customWidth="1"/>
    <col min="11" max="11" width="6.5546875" bestFit="1" customWidth="1"/>
    <col min="12" max="12" width="7.44140625" bestFit="1" customWidth="1"/>
    <col min="13" max="13" width="11.109375" bestFit="1" customWidth="1"/>
    <col min="14" max="14" width="9.109375" bestFit="1" customWidth="1"/>
    <col min="15" max="15" width="11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2405</v>
      </c>
      <c r="F4" t="s">
        <v>3967</v>
      </c>
      <c r="G4" t="s">
        <v>686</v>
      </c>
      <c r="H4" t="s">
        <v>1416</v>
      </c>
      <c r="I4" t="s">
        <v>947</v>
      </c>
      <c r="J4" t="s">
        <v>2199</v>
      </c>
      <c r="K4" t="s">
        <v>2958</v>
      </c>
      <c r="L4" t="s">
        <v>132</v>
      </c>
      <c r="M4" t="s">
        <v>921</v>
      </c>
      <c r="N4" t="s">
        <v>2338</v>
      </c>
      <c r="O4" t="s">
        <v>457</v>
      </c>
      <c r="P4" t="s">
        <v>1573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0</v>
      </c>
      <c r="F5" s="5">
        <v>6</v>
      </c>
      <c r="G5" s="5">
        <v>43</v>
      </c>
      <c r="H5" s="5">
        <v>7</v>
      </c>
      <c r="I5" s="5">
        <v>6</v>
      </c>
      <c r="J5" s="5">
        <v>14</v>
      </c>
      <c r="K5" s="5">
        <v>6</v>
      </c>
      <c r="L5" s="5">
        <v>8</v>
      </c>
      <c r="M5" s="5">
        <v>2</v>
      </c>
      <c r="N5" s="5">
        <v>3</v>
      </c>
      <c r="O5" s="5">
        <v>160</v>
      </c>
      <c r="P5" s="5">
        <v>2</v>
      </c>
      <c r="Q5" s="5">
        <v>385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4</v>
      </c>
      <c r="F6" s="5">
        <v>19</v>
      </c>
      <c r="G6" s="5">
        <v>60</v>
      </c>
      <c r="H6" s="5">
        <v>14</v>
      </c>
      <c r="I6" s="5">
        <v>20</v>
      </c>
      <c r="J6" s="5">
        <v>10</v>
      </c>
      <c r="K6" s="5">
        <v>17</v>
      </c>
      <c r="L6" s="5">
        <v>11</v>
      </c>
      <c r="M6" s="5">
        <v>6</v>
      </c>
      <c r="N6" s="5">
        <v>6</v>
      </c>
      <c r="O6" s="5">
        <v>126</v>
      </c>
      <c r="P6" s="5">
        <v>0</v>
      </c>
      <c r="Q6" s="5">
        <v>433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</v>
      </c>
      <c r="F7" s="5">
        <v>6</v>
      </c>
      <c r="G7" s="5">
        <v>91</v>
      </c>
      <c r="H7" s="5">
        <v>18</v>
      </c>
      <c r="I7" s="5">
        <v>26</v>
      </c>
      <c r="J7" s="5">
        <v>48</v>
      </c>
      <c r="K7" s="5">
        <v>16</v>
      </c>
      <c r="L7" s="5">
        <v>31</v>
      </c>
      <c r="M7" s="5">
        <v>12</v>
      </c>
      <c r="N7" s="5">
        <v>9</v>
      </c>
      <c r="O7" s="5">
        <v>74</v>
      </c>
      <c r="P7" s="5">
        <v>3</v>
      </c>
      <c r="Q7" s="5">
        <v>57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7</v>
      </c>
      <c r="F8" s="5">
        <v>0</v>
      </c>
      <c r="G8" s="5">
        <v>1</v>
      </c>
      <c r="H8" s="5">
        <v>2</v>
      </c>
      <c r="I8" s="5">
        <v>24</v>
      </c>
      <c r="J8" s="5">
        <v>10</v>
      </c>
      <c r="K8" s="5">
        <v>3</v>
      </c>
      <c r="L8" s="5">
        <v>26</v>
      </c>
      <c r="M8" s="5">
        <v>1</v>
      </c>
      <c r="N8" s="5">
        <v>-3</v>
      </c>
      <c r="O8" s="5">
        <v>-39</v>
      </c>
      <c r="P8" s="5">
        <v>4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22</v>
      </c>
      <c r="F9" s="5">
        <v>32</v>
      </c>
      <c r="G9" s="5">
        <v>184</v>
      </c>
      <c r="H9" s="5">
        <v>17</v>
      </c>
      <c r="I9" s="5">
        <v>1</v>
      </c>
      <c r="J9" s="5">
        <v>28</v>
      </c>
      <c r="K9" s="5">
        <v>22</v>
      </c>
      <c r="L9" s="5">
        <v>22</v>
      </c>
      <c r="M9" s="5">
        <v>17</v>
      </c>
      <c r="N9" s="5">
        <v>18</v>
      </c>
      <c r="O9" s="5">
        <v>176</v>
      </c>
      <c r="P9" s="5">
        <v>5</v>
      </c>
      <c r="Q9" s="5">
        <v>1049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9</v>
      </c>
      <c r="F10" s="5">
        <v>33</v>
      </c>
      <c r="G10" s="5">
        <v>143</v>
      </c>
      <c r="H10" s="5">
        <v>78</v>
      </c>
      <c r="I10" s="5">
        <v>89</v>
      </c>
      <c r="J10" s="5">
        <v>81</v>
      </c>
      <c r="K10" s="5">
        <v>25</v>
      </c>
      <c r="L10" s="5">
        <v>25</v>
      </c>
      <c r="M10" s="5">
        <v>27</v>
      </c>
      <c r="N10" s="5">
        <v>18</v>
      </c>
      <c r="O10" s="5">
        <v>176</v>
      </c>
      <c r="P10" s="5">
        <v>5</v>
      </c>
      <c r="Q10" s="5">
        <v>1424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56</v>
      </c>
      <c r="F11" s="5">
        <v>43</v>
      </c>
      <c r="G11" s="5">
        <v>128</v>
      </c>
      <c r="H11" s="5">
        <v>111</v>
      </c>
      <c r="I11" s="5">
        <v>116</v>
      </c>
      <c r="J11" s="5">
        <v>61</v>
      </c>
      <c r="K11" s="5">
        <v>86</v>
      </c>
      <c r="L11" s="5">
        <v>51</v>
      </c>
      <c r="M11" s="5">
        <v>28</v>
      </c>
      <c r="N11" s="5">
        <v>25</v>
      </c>
      <c r="O11" s="5">
        <v>67</v>
      </c>
      <c r="P11" s="5">
        <v>8</v>
      </c>
      <c r="Q11" s="5">
        <v>2422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40</v>
      </c>
      <c r="F12" s="5">
        <v>51</v>
      </c>
      <c r="G12" s="5">
        <v>177</v>
      </c>
      <c r="H12" s="5">
        <v>150</v>
      </c>
      <c r="I12" s="5">
        <v>126</v>
      </c>
      <c r="J12" s="5">
        <v>135</v>
      </c>
      <c r="K12" s="5">
        <v>110</v>
      </c>
      <c r="L12" s="5">
        <v>90</v>
      </c>
      <c r="M12" s="5">
        <v>63</v>
      </c>
      <c r="N12" s="5">
        <v>22</v>
      </c>
      <c r="O12" s="5">
        <v>352</v>
      </c>
      <c r="P12" s="5">
        <v>22</v>
      </c>
      <c r="Q12" s="5">
        <v>452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43</v>
      </c>
      <c r="F13" s="5">
        <v>105</v>
      </c>
      <c r="G13" s="5">
        <v>238</v>
      </c>
      <c r="H13" s="5">
        <v>163</v>
      </c>
      <c r="I13" s="5">
        <v>132</v>
      </c>
      <c r="J13" s="5">
        <v>145</v>
      </c>
      <c r="K13" s="5">
        <v>123</v>
      </c>
      <c r="L13" s="5">
        <v>198</v>
      </c>
      <c r="M13" s="5">
        <v>35</v>
      </c>
      <c r="N13" s="5">
        <v>42</v>
      </c>
      <c r="O13" s="5">
        <v>150</v>
      </c>
      <c r="P13" s="5">
        <v>26</v>
      </c>
      <c r="Q13" s="5">
        <v>4433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38</v>
      </c>
      <c r="F14" s="5">
        <v>88</v>
      </c>
      <c r="G14" s="5">
        <v>162</v>
      </c>
      <c r="H14" s="5">
        <v>168</v>
      </c>
      <c r="I14" s="5">
        <v>199</v>
      </c>
      <c r="J14" s="5">
        <v>226</v>
      </c>
      <c r="K14" s="5">
        <v>153</v>
      </c>
      <c r="L14" s="5">
        <v>70</v>
      </c>
      <c r="M14" s="5">
        <v>0</v>
      </c>
      <c r="N14" s="5">
        <v>44</v>
      </c>
      <c r="O14" s="5">
        <v>269</v>
      </c>
      <c r="P14" s="5">
        <v>42</v>
      </c>
      <c r="Q14" s="5">
        <v>5430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495</v>
      </c>
      <c r="F15" s="5">
        <v>110</v>
      </c>
      <c r="G15" s="5">
        <v>241</v>
      </c>
      <c r="H15" s="5">
        <v>296</v>
      </c>
      <c r="I15" s="5">
        <v>241</v>
      </c>
      <c r="J15" s="5">
        <v>74</v>
      </c>
      <c r="K15" s="5">
        <v>61</v>
      </c>
      <c r="L15" s="5">
        <v>66</v>
      </c>
      <c r="M15" s="5">
        <v>133</v>
      </c>
      <c r="N15" s="5">
        <v>51</v>
      </c>
      <c r="O15" s="5">
        <v>204</v>
      </c>
      <c r="P15" s="5">
        <v>76</v>
      </c>
      <c r="Q15" s="5">
        <v>6825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294</v>
      </c>
      <c r="F16" s="5">
        <v>189</v>
      </c>
      <c r="G16" s="5">
        <v>462</v>
      </c>
      <c r="H16" s="5">
        <v>236</v>
      </c>
      <c r="I16" s="5">
        <v>223</v>
      </c>
      <c r="J16" s="5">
        <v>335</v>
      </c>
      <c r="K16" s="5">
        <v>115</v>
      </c>
      <c r="L16" s="5">
        <v>151</v>
      </c>
      <c r="M16" s="5">
        <v>88</v>
      </c>
      <c r="N16" s="5">
        <v>46</v>
      </c>
      <c r="O16" s="5">
        <v>224</v>
      </c>
      <c r="P16" s="5">
        <v>66</v>
      </c>
      <c r="Q16" s="5">
        <v>8580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64</v>
      </c>
      <c r="F17" s="5">
        <v>248</v>
      </c>
      <c r="G17" s="5">
        <v>430</v>
      </c>
      <c r="H17" s="5">
        <v>252</v>
      </c>
      <c r="I17" s="5">
        <v>185</v>
      </c>
      <c r="J17" s="5">
        <v>216</v>
      </c>
      <c r="K17" s="5">
        <v>197</v>
      </c>
      <c r="L17" s="5">
        <v>254</v>
      </c>
      <c r="M17" s="5">
        <v>203</v>
      </c>
      <c r="N17" s="5">
        <v>59</v>
      </c>
      <c r="O17" s="5">
        <v>107</v>
      </c>
      <c r="P17" s="5">
        <v>98</v>
      </c>
      <c r="Q17" s="5">
        <v>8723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503</v>
      </c>
      <c r="F18" s="5">
        <v>314</v>
      </c>
      <c r="G18" s="5">
        <v>460</v>
      </c>
      <c r="H18" s="5">
        <v>328</v>
      </c>
      <c r="I18" s="5">
        <v>270</v>
      </c>
      <c r="J18" s="5">
        <v>407</v>
      </c>
      <c r="K18" s="5">
        <v>274</v>
      </c>
      <c r="L18" s="5">
        <v>221</v>
      </c>
      <c r="M18" s="5">
        <v>257</v>
      </c>
      <c r="N18" s="5">
        <v>76</v>
      </c>
      <c r="O18" s="5">
        <v>263</v>
      </c>
      <c r="P18" s="5">
        <v>109</v>
      </c>
      <c r="Q18" s="5">
        <v>10048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49</v>
      </c>
      <c r="F19" s="5">
        <v>535</v>
      </c>
      <c r="G19" s="5">
        <v>901</v>
      </c>
      <c r="H19" s="5">
        <v>673</v>
      </c>
      <c r="I19" s="5">
        <v>675</v>
      </c>
      <c r="J19" s="5">
        <v>509</v>
      </c>
      <c r="K19" s="5">
        <v>334</v>
      </c>
      <c r="L19" s="5">
        <v>278</v>
      </c>
      <c r="M19" s="5">
        <v>137</v>
      </c>
      <c r="N19" s="5">
        <v>158</v>
      </c>
      <c r="O19" s="5">
        <v>616</v>
      </c>
      <c r="P19" s="5">
        <v>168</v>
      </c>
      <c r="Q19" s="5">
        <v>15622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89</v>
      </c>
      <c r="F20" s="5">
        <v>550</v>
      </c>
      <c r="G20" s="5">
        <v>758</v>
      </c>
      <c r="H20" s="5">
        <v>486</v>
      </c>
      <c r="I20" s="5">
        <v>543</v>
      </c>
      <c r="J20" s="5">
        <v>440</v>
      </c>
      <c r="K20" s="5">
        <v>374</v>
      </c>
      <c r="L20" s="5">
        <v>475</v>
      </c>
      <c r="M20" s="5">
        <v>279</v>
      </c>
      <c r="N20" s="5">
        <v>192</v>
      </c>
      <c r="O20" s="5">
        <v>270</v>
      </c>
      <c r="P20" s="5">
        <v>334</v>
      </c>
      <c r="Q20" s="5">
        <v>15261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1016</v>
      </c>
      <c r="F21" s="5">
        <v>500</v>
      </c>
      <c r="G21" s="5">
        <v>438</v>
      </c>
      <c r="H21" s="5">
        <v>467</v>
      </c>
      <c r="I21" s="5">
        <v>863</v>
      </c>
      <c r="J21" s="5">
        <v>571</v>
      </c>
      <c r="K21" s="5">
        <v>518</v>
      </c>
      <c r="L21" s="5">
        <v>366</v>
      </c>
      <c r="M21" s="5">
        <v>233</v>
      </c>
      <c r="N21" s="5">
        <v>220</v>
      </c>
      <c r="O21" s="5">
        <v>553</v>
      </c>
      <c r="P21" s="5">
        <v>254</v>
      </c>
      <c r="Q21" s="5">
        <v>16849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838</v>
      </c>
      <c r="F22" s="5">
        <v>587</v>
      </c>
      <c r="G22" s="5">
        <v>757</v>
      </c>
      <c r="H22" s="5">
        <v>1105</v>
      </c>
      <c r="I22" s="5">
        <v>483</v>
      </c>
      <c r="J22" s="5">
        <v>225</v>
      </c>
      <c r="K22" s="5">
        <v>337</v>
      </c>
      <c r="L22" s="5">
        <v>285</v>
      </c>
      <c r="M22" s="5">
        <v>469</v>
      </c>
      <c r="N22" s="5">
        <v>244</v>
      </c>
      <c r="O22" s="5">
        <v>435</v>
      </c>
      <c r="P22" s="5">
        <v>280</v>
      </c>
      <c r="Q22" s="5">
        <v>16243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010</v>
      </c>
      <c r="F23" s="5">
        <v>723</v>
      </c>
      <c r="G23" s="5">
        <v>1286</v>
      </c>
      <c r="H23" s="5">
        <v>460</v>
      </c>
      <c r="I23" s="5">
        <v>1227</v>
      </c>
      <c r="J23" s="5">
        <v>485</v>
      </c>
      <c r="K23" s="5">
        <v>355</v>
      </c>
      <c r="L23" s="5">
        <v>157</v>
      </c>
      <c r="M23" s="5">
        <v>578</v>
      </c>
      <c r="N23" s="5">
        <v>174</v>
      </c>
      <c r="O23" s="5">
        <v>458</v>
      </c>
      <c r="P23" s="5">
        <v>273</v>
      </c>
      <c r="Q23" s="5">
        <v>18248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117</v>
      </c>
      <c r="F24" s="5">
        <v>808</v>
      </c>
      <c r="G24" s="5">
        <v>1072</v>
      </c>
      <c r="H24" s="5">
        <v>938</v>
      </c>
      <c r="I24" s="5">
        <v>1268</v>
      </c>
      <c r="J24" s="5">
        <v>1212</v>
      </c>
      <c r="K24" s="5">
        <v>662</v>
      </c>
      <c r="L24" s="5">
        <v>1121</v>
      </c>
      <c r="M24" s="5">
        <v>557</v>
      </c>
      <c r="N24" s="5">
        <v>247</v>
      </c>
      <c r="O24" s="5">
        <v>509</v>
      </c>
      <c r="P24" s="5">
        <v>372</v>
      </c>
      <c r="Q24" s="5">
        <v>21981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700</v>
      </c>
      <c r="F25" s="5">
        <v>1046</v>
      </c>
      <c r="G25" s="5">
        <v>1189</v>
      </c>
      <c r="H25" s="5">
        <v>986</v>
      </c>
      <c r="I25" s="5">
        <v>215</v>
      </c>
      <c r="J25" s="5">
        <v>1187</v>
      </c>
      <c r="K25" s="5">
        <v>546</v>
      </c>
      <c r="L25" s="5">
        <v>709</v>
      </c>
      <c r="M25" s="5">
        <v>429</v>
      </c>
      <c r="N25" s="5">
        <v>326</v>
      </c>
      <c r="O25" s="5">
        <v>176</v>
      </c>
      <c r="P25" s="5">
        <v>406</v>
      </c>
      <c r="Q25" s="5">
        <v>21707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476</v>
      </c>
      <c r="F26" s="5">
        <v>1259</v>
      </c>
      <c r="G26" s="5">
        <v>1374</v>
      </c>
      <c r="H26" s="5">
        <v>715</v>
      </c>
      <c r="I26" s="5">
        <v>2052</v>
      </c>
      <c r="J26" s="5">
        <v>2725</v>
      </c>
      <c r="K26" s="5">
        <v>714</v>
      </c>
      <c r="L26" s="5">
        <v>710</v>
      </c>
      <c r="M26" s="5">
        <v>267</v>
      </c>
      <c r="N26" s="5">
        <v>345</v>
      </c>
      <c r="O26" s="5">
        <v>781</v>
      </c>
      <c r="P26" s="5">
        <v>474</v>
      </c>
      <c r="Q26" s="5">
        <v>2601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953</v>
      </c>
      <c r="F27" s="5">
        <v>1302</v>
      </c>
      <c r="G27" s="5">
        <v>1231</v>
      </c>
      <c r="H27" s="5">
        <v>1209</v>
      </c>
      <c r="I27" s="5">
        <v>1260</v>
      </c>
      <c r="J27" s="5">
        <v>1148</v>
      </c>
      <c r="K27" s="5">
        <v>665</v>
      </c>
      <c r="L27" s="5">
        <v>483</v>
      </c>
      <c r="M27" s="5">
        <v>1090</v>
      </c>
      <c r="N27" s="5">
        <v>427</v>
      </c>
      <c r="O27" s="5">
        <v>457</v>
      </c>
      <c r="P27" s="5">
        <v>399</v>
      </c>
      <c r="Q27" s="5">
        <v>27846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481</v>
      </c>
      <c r="F28" s="5">
        <v>1874</v>
      </c>
      <c r="G28" s="5">
        <v>833</v>
      </c>
      <c r="H28" s="5">
        <v>1453</v>
      </c>
      <c r="I28" s="5">
        <v>1269</v>
      </c>
      <c r="J28" s="5">
        <v>2199</v>
      </c>
      <c r="K28" s="5">
        <v>833</v>
      </c>
      <c r="L28" s="5">
        <v>329</v>
      </c>
      <c r="M28" s="5">
        <v>362</v>
      </c>
      <c r="N28" s="5">
        <v>367</v>
      </c>
      <c r="O28" s="5">
        <v>401</v>
      </c>
      <c r="P28" s="5">
        <v>516</v>
      </c>
      <c r="Q28" s="5">
        <v>28326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493</v>
      </c>
      <c r="F29" s="5">
        <v>1145</v>
      </c>
      <c r="G29" s="5">
        <v>2197</v>
      </c>
      <c r="H29" s="5">
        <v>902</v>
      </c>
      <c r="I29" s="5">
        <v>813</v>
      </c>
      <c r="J29" s="5">
        <v>514</v>
      </c>
      <c r="K29" s="5">
        <v>642</v>
      </c>
      <c r="L29" s="5">
        <v>487</v>
      </c>
      <c r="M29" s="5">
        <v>399</v>
      </c>
      <c r="N29" s="5">
        <v>492</v>
      </c>
      <c r="O29" s="5">
        <v>578</v>
      </c>
      <c r="P29" s="5">
        <v>458</v>
      </c>
      <c r="Q29" s="5">
        <v>23592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03</v>
      </c>
      <c r="F30" s="5">
        <v>1538</v>
      </c>
      <c r="G30" s="5">
        <v>985</v>
      </c>
      <c r="H30" s="5">
        <v>1003</v>
      </c>
      <c r="I30" s="5">
        <v>974</v>
      </c>
      <c r="J30" s="5">
        <v>1857</v>
      </c>
      <c r="K30" s="5">
        <v>834</v>
      </c>
      <c r="L30" s="5">
        <v>667</v>
      </c>
      <c r="M30" s="5">
        <v>1231</v>
      </c>
      <c r="N30" s="5">
        <v>428</v>
      </c>
      <c r="O30" s="5">
        <v>486</v>
      </c>
      <c r="P30" s="5">
        <v>545</v>
      </c>
      <c r="Q30" s="5">
        <v>25628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49</v>
      </c>
      <c r="F31" s="5">
        <v>1726</v>
      </c>
      <c r="G31" s="5">
        <v>1332</v>
      </c>
      <c r="H31" s="5">
        <v>9</v>
      </c>
      <c r="I31" s="5">
        <v>1221</v>
      </c>
      <c r="J31" s="5">
        <v>1417</v>
      </c>
      <c r="K31" s="5">
        <v>882</v>
      </c>
      <c r="L31" s="5">
        <v>1508</v>
      </c>
      <c r="M31" s="5">
        <v>875</v>
      </c>
      <c r="N31" s="5">
        <v>326</v>
      </c>
      <c r="O31" s="5">
        <v>381</v>
      </c>
      <c r="P31" s="5">
        <v>554</v>
      </c>
      <c r="Q31" s="5">
        <v>2473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376</v>
      </c>
      <c r="F32" s="5">
        <v>1778</v>
      </c>
      <c r="G32" s="5">
        <v>1546</v>
      </c>
      <c r="H32" s="5">
        <v>2807</v>
      </c>
      <c r="I32" s="5">
        <v>911</v>
      </c>
      <c r="J32" s="5">
        <v>746</v>
      </c>
      <c r="K32" s="5">
        <v>852</v>
      </c>
      <c r="L32" s="5">
        <v>1079</v>
      </c>
      <c r="M32" s="5">
        <v>0</v>
      </c>
      <c r="N32" s="5">
        <v>1158</v>
      </c>
      <c r="O32" s="5">
        <v>584</v>
      </c>
      <c r="P32" s="5">
        <v>433</v>
      </c>
      <c r="Q32" s="5">
        <v>290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158</v>
      </c>
      <c r="F33" s="5">
        <v>1669</v>
      </c>
      <c r="G33" s="5">
        <v>813</v>
      </c>
      <c r="H33" s="5">
        <v>1</v>
      </c>
      <c r="I33" s="5">
        <v>908</v>
      </c>
      <c r="J33" s="5">
        <v>1253</v>
      </c>
      <c r="K33" s="5">
        <v>1431</v>
      </c>
      <c r="L33" s="5">
        <v>665</v>
      </c>
      <c r="M33" s="5">
        <v>2003</v>
      </c>
      <c r="N33" s="5">
        <v>656</v>
      </c>
      <c r="O33" s="5">
        <v>363</v>
      </c>
      <c r="P33" s="5">
        <v>408</v>
      </c>
      <c r="Q33" s="5">
        <v>27787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930</v>
      </c>
      <c r="F34" s="5">
        <v>1751</v>
      </c>
      <c r="G34" s="5">
        <v>1371</v>
      </c>
      <c r="H34" s="5">
        <v>2808</v>
      </c>
      <c r="I34" s="5">
        <v>1167</v>
      </c>
      <c r="J34" s="5">
        <v>970</v>
      </c>
      <c r="K34" s="5">
        <v>897</v>
      </c>
      <c r="L34" s="5">
        <v>919</v>
      </c>
      <c r="M34" s="5">
        <v>754</v>
      </c>
      <c r="N34" s="5">
        <v>783</v>
      </c>
      <c r="O34" s="5">
        <v>480</v>
      </c>
      <c r="P34" s="5">
        <v>556</v>
      </c>
      <c r="Q34" s="5">
        <v>29549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171</v>
      </c>
      <c r="F35" s="5">
        <v>1668</v>
      </c>
      <c r="G35" s="5">
        <v>625</v>
      </c>
      <c r="H35" s="5">
        <v>1293</v>
      </c>
      <c r="I35" s="5">
        <v>963</v>
      </c>
      <c r="J35" s="5">
        <v>761</v>
      </c>
      <c r="K35" s="5">
        <v>918</v>
      </c>
      <c r="L35" s="5">
        <v>674</v>
      </c>
      <c r="M35" s="5">
        <v>972</v>
      </c>
      <c r="N35" s="5">
        <v>726</v>
      </c>
      <c r="O35" s="5">
        <v>315</v>
      </c>
      <c r="P35" s="5">
        <v>528</v>
      </c>
      <c r="Q35" s="5">
        <v>24741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639</v>
      </c>
      <c r="F36" s="5">
        <v>1219</v>
      </c>
      <c r="G36" s="5">
        <v>1089</v>
      </c>
      <c r="H36" s="5">
        <v>1672</v>
      </c>
      <c r="I36" s="5">
        <v>1401</v>
      </c>
      <c r="J36" s="5">
        <v>581</v>
      </c>
      <c r="K36" s="5">
        <v>654</v>
      </c>
      <c r="L36" s="5">
        <v>293</v>
      </c>
      <c r="M36" s="5">
        <v>525</v>
      </c>
      <c r="N36" s="5">
        <v>531</v>
      </c>
      <c r="O36" s="5">
        <v>175</v>
      </c>
      <c r="P36" s="5">
        <v>493</v>
      </c>
      <c r="Q36" s="5">
        <v>23593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391</v>
      </c>
      <c r="F37" s="5">
        <v>1354</v>
      </c>
      <c r="G37" s="5">
        <v>1136</v>
      </c>
      <c r="H37" s="5">
        <v>1173</v>
      </c>
      <c r="I37" s="5">
        <v>1124</v>
      </c>
      <c r="J37" s="5">
        <v>421</v>
      </c>
      <c r="K37" s="5">
        <v>598</v>
      </c>
      <c r="L37" s="5">
        <v>863</v>
      </c>
      <c r="M37" s="5">
        <v>1346</v>
      </c>
      <c r="N37" s="5">
        <v>711</v>
      </c>
      <c r="O37" s="5">
        <v>26</v>
      </c>
      <c r="P37" s="5">
        <v>431</v>
      </c>
      <c r="Q37" s="5">
        <v>21416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366</v>
      </c>
      <c r="F38" s="5">
        <v>1173</v>
      </c>
      <c r="G38" s="5">
        <v>1425</v>
      </c>
      <c r="H38" s="5">
        <v>1223</v>
      </c>
      <c r="I38" s="5">
        <v>609</v>
      </c>
      <c r="J38" s="5">
        <v>502</v>
      </c>
      <c r="K38" s="5">
        <v>731</v>
      </c>
      <c r="L38" s="5">
        <v>1263</v>
      </c>
      <c r="M38" s="5">
        <v>608</v>
      </c>
      <c r="N38" s="5">
        <v>536</v>
      </c>
      <c r="O38" s="5">
        <v>164</v>
      </c>
      <c r="P38" s="5">
        <v>168</v>
      </c>
      <c r="Q38" s="5">
        <v>22576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058</v>
      </c>
      <c r="F39" s="5">
        <v>1288</v>
      </c>
      <c r="G39" s="5">
        <v>1330</v>
      </c>
      <c r="H39" s="5">
        <v>1345</v>
      </c>
      <c r="I39" s="5">
        <v>883</v>
      </c>
      <c r="J39" s="5">
        <v>433</v>
      </c>
      <c r="K39" s="5">
        <v>901</v>
      </c>
      <c r="L39" s="5">
        <v>409</v>
      </c>
      <c r="M39" s="5">
        <v>766</v>
      </c>
      <c r="N39" s="5">
        <v>560</v>
      </c>
      <c r="O39" s="5">
        <v>143</v>
      </c>
      <c r="P39" s="5">
        <v>433</v>
      </c>
      <c r="Q39" s="5">
        <v>24943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750</v>
      </c>
      <c r="F40" s="5">
        <v>1505</v>
      </c>
      <c r="G40" s="5">
        <v>991</v>
      </c>
      <c r="H40" s="5">
        <v>1141</v>
      </c>
      <c r="I40" s="5">
        <v>832</v>
      </c>
      <c r="J40" s="5">
        <v>581</v>
      </c>
      <c r="K40" s="5">
        <v>969</v>
      </c>
      <c r="L40" s="5">
        <v>682</v>
      </c>
      <c r="M40" s="5">
        <v>1129</v>
      </c>
      <c r="N40" s="5">
        <v>752</v>
      </c>
      <c r="O40" s="5">
        <v>115</v>
      </c>
      <c r="P40" s="5">
        <v>582</v>
      </c>
      <c r="Q40" s="5">
        <v>25816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214</v>
      </c>
      <c r="F41" s="5">
        <v>1630</v>
      </c>
      <c r="G41" s="5">
        <v>1480</v>
      </c>
      <c r="H41" s="5">
        <v>1844</v>
      </c>
      <c r="I41" s="5">
        <v>1416</v>
      </c>
      <c r="J41" s="5">
        <v>586</v>
      </c>
      <c r="K41" s="5">
        <v>973</v>
      </c>
      <c r="L41" s="5">
        <v>1525</v>
      </c>
      <c r="M41" s="5">
        <v>925</v>
      </c>
      <c r="N41" s="5">
        <v>788</v>
      </c>
      <c r="O41" s="5">
        <v>460</v>
      </c>
      <c r="P41" s="5">
        <v>612</v>
      </c>
      <c r="Q41" s="5">
        <v>25730</v>
      </c>
    </row>
    <row r="42" spans="1:17" x14ac:dyDescent="0.3">
      <c r="A42" s="4" t="s">
        <v>251</v>
      </c>
      <c r="B42" s="5">
        <v>230377</v>
      </c>
      <c r="C42" s="5">
        <v>78444</v>
      </c>
      <c r="D42" s="5">
        <v>34310</v>
      </c>
      <c r="E42" s="5">
        <v>30021</v>
      </c>
      <c r="F42" s="5">
        <v>29872</v>
      </c>
      <c r="G42" s="5">
        <v>28979</v>
      </c>
      <c r="H42" s="5">
        <v>27553</v>
      </c>
      <c r="I42" s="5">
        <v>24735</v>
      </c>
      <c r="J42" s="5">
        <v>23113</v>
      </c>
      <c r="K42" s="5">
        <v>17828</v>
      </c>
      <c r="L42" s="5">
        <v>17171</v>
      </c>
      <c r="M42" s="5">
        <v>16806</v>
      </c>
      <c r="N42" s="5">
        <v>11563</v>
      </c>
      <c r="O42" s="5">
        <v>11235</v>
      </c>
      <c r="P42" s="5">
        <v>10143</v>
      </c>
      <c r="Q42" s="5">
        <v>592150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2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8.88671875" bestFit="1" customWidth="1"/>
    <col min="7" max="7" width="6.33203125" bestFit="1" customWidth="1"/>
    <col min="8" max="8" width="11.109375" bestFit="1" customWidth="1"/>
    <col min="9" max="9" width="9" bestFit="1" customWidth="1"/>
    <col min="10" max="10" width="12.109375" bestFit="1" customWidth="1"/>
    <col min="11" max="11" width="6.6640625" bestFit="1" customWidth="1"/>
    <col min="12" max="12" width="7.44140625" bestFit="1" customWidth="1"/>
    <col min="13" max="13" width="11.109375" bestFit="1" customWidth="1"/>
    <col min="14" max="14" width="7.33203125" bestFit="1" customWidth="1"/>
    <col min="15" max="15" width="5.66406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380</v>
      </c>
      <c r="F4" t="s">
        <v>2199</v>
      </c>
      <c r="G4" t="s">
        <v>1416</v>
      </c>
      <c r="H4" t="s">
        <v>921</v>
      </c>
      <c r="I4" t="s">
        <v>686</v>
      </c>
      <c r="J4" t="s">
        <v>3967</v>
      </c>
      <c r="K4" t="s">
        <v>947</v>
      </c>
      <c r="L4" t="s">
        <v>132</v>
      </c>
      <c r="M4" t="s">
        <v>457</v>
      </c>
      <c r="N4" t="s">
        <v>1573</v>
      </c>
      <c r="O4" t="s">
        <v>2958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7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6</v>
      </c>
      <c r="N6" s="5">
        <v>0</v>
      </c>
      <c r="O6" s="5">
        <v>0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0</v>
      </c>
      <c r="F7" s="5">
        <v>1</v>
      </c>
      <c r="G7" s="5">
        <v>0</v>
      </c>
      <c r="H7" s="5">
        <v>0</v>
      </c>
      <c r="I7" s="5">
        <v>-1</v>
      </c>
      <c r="J7" s="5">
        <v>0</v>
      </c>
      <c r="K7" s="5">
        <v>0</v>
      </c>
      <c r="L7" s="5">
        <v>0</v>
      </c>
      <c r="M7" s="5">
        <v>2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0</v>
      </c>
      <c r="F8" s="5">
        <v>1</v>
      </c>
      <c r="G8" s="5">
        <v>0</v>
      </c>
      <c r="H8" s="5">
        <v>0</v>
      </c>
      <c r="I8" s="5">
        <v>2</v>
      </c>
      <c r="J8" s="5">
        <v>0</v>
      </c>
      <c r="K8" s="5">
        <v>1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0</v>
      </c>
      <c r="F9" s="5">
        <v>1</v>
      </c>
      <c r="G9" s="5">
        <v>0</v>
      </c>
      <c r="H9" s="5">
        <v>0</v>
      </c>
      <c r="I9" s="5">
        <v>2</v>
      </c>
      <c r="J9" s="5">
        <v>0</v>
      </c>
      <c r="K9" s="5">
        <v>0</v>
      </c>
      <c r="L9" s="5">
        <v>0</v>
      </c>
      <c r="M9" s="5">
        <v>8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0</v>
      </c>
      <c r="F10" s="5">
        <v>1</v>
      </c>
      <c r="G10" s="5">
        <v>1</v>
      </c>
      <c r="H10" s="5">
        <v>0</v>
      </c>
      <c r="I10" s="5">
        <v>5</v>
      </c>
      <c r="J10" s="5">
        <v>0</v>
      </c>
      <c r="K10" s="5">
        <v>2</v>
      </c>
      <c r="L10" s="5">
        <v>0</v>
      </c>
      <c r="M10" s="5">
        <v>7</v>
      </c>
      <c r="N10" s="5">
        <v>1</v>
      </c>
      <c r="O10" s="5">
        <v>1</v>
      </c>
      <c r="P10" s="5">
        <v>0</v>
      </c>
      <c r="Q10" s="5">
        <v>22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0</v>
      </c>
      <c r="F11" s="5">
        <v>2</v>
      </c>
      <c r="G11" s="5">
        <v>0</v>
      </c>
      <c r="H11" s="5">
        <v>1</v>
      </c>
      <c r="I11" s="5">
        <v>4</v>
      </c>
      <c r="J11" s="5">
        <v>1</v>
      </c>
      <c r="K11" s="5">
        <v>2</v>
      </c>
      <c r="L11" s="5">
        <v>2</v>
      </c>
      <c r="M11" s="5">
        <v>1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0</v>
      </c>
      <c r="F12" s="5">
        <v>4</v>
      </c>
      <c r="G12" s="5">
        <v>3</v>
      </c>
      <c r="H12" s="5">
        <v>2</v>
      </c>
      <c r="I12" s="5">
        <v>2</v>
      </c>
      <c r="J12" s="5">
        <v>0</v>
      </c>
      <c r="K12" s="5">
        <v>2</v>
      </c>
      <c r="L12" s="5">
        <v>7</v>
      </c>
      <c r="M12" s="5">
        <v>6</v>
      </c>
      <c r="N12" s="5">
        <v>0</v>
      </c>
      <c r="O12" s="5">
        <v>2</v>
      </c>
      <c r="P12" s="5">
        <v>0</v>
      </c>
      <c r="Q12" s="5">
        <v>53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1</v>
      </c>
      <c r="F13" s="5">
        <v>4</v>
      </c>
      <c r="G13" s="5">
        <v>1</v>
      </c>
      <c r="H13" s="5">
        <v>1</v>
      </c>
      <c r="I13" s="5">
        <v>6</v>
      </c>
      <c r="J13" s="5">
        <v>0</v>
      </c>
      <c r="K13" s="5">
        <v>2</v>
      </c>
      <c r="L13" s="5">
        <v>4</v>
      </c>
      <c r="M13" s="5">
        <v>10</v>
      </c>
      <c r="N13" s="5">
        <v>1</v>
      </c>
      <c r="O13" s="5">
        <v>-1</v>
      </c>
      <c r="P13" s="5">
        <v>3</v>
      </c>
      <c r="Q13" s="5">
        <v>42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0</v>
      </c>
      <c r="F14" s="5">
        <v>6</v>
      </c>
      <c r="G14" s="5">
        <v>1</v>
      </c>
      <c r="H14" s="5">
        <v>0</v>
      </c>
      <c r="I14" s="5">
        <v>1</v>
      </c>
      <c r="J14" s="5">
        <v>1</v>
      </c>
      <c r="K14" s="5">
        <v>2</v>
      </c>
      <c r="L14" s="5">
        <v>6</v>
      </c>
      <c r="M14" s="5">
        <v>11</v>
      </c>
      <c r="N14" s="5">
        <v>1</v>
      </c>
      <c r="O14" s="5">
        <v>1</v>
      </c>
      <c r="P14" s="5">
        <v>0</v>
      </c>
      <c r="Q14" s="5">
        <v>51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4</v>
      </c>
      <c r="F15" s="5">
        <v>0</v>
      </c>
      <c r="G15" s="5">
        <v>3</v>
      </c>
      <c r="H15" s="5">
        <v>4</v>
      </c>
      <c r="I15" s="5">
        <v>5</v>
      </c>
      <c r="J15" s="5">
        <v>2</v>
      </c>
      <c r="K15" s="5">
        <v>0</v>
      </c>
      <c r="L15" s="5">
        <v>5</v>
      </c>
      <c r="M15" s="5">
        <v>3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4</v>
      </c>
      <c r="F16" s="5">
        <v>15</v>
      </c>
      <c r="G16" s="5">
        <v>3</v>
      </c>
      <c r="H16" s="5">
        <v>2</v>
      </c>
      <c r="I16" s="5">
        <v>9</v>
      </c>
      <c r="J16" s="5">
        <v>2</v>
      </c>
      <c r="K16" s="5">
        <v>5</v>
      </c>
      <c r="L16" s="5">
        <v>0</v>
      </c>
      <c r="M16" s="5">
        <v>12</v>
      </c>
      <c r="N16" s="5">
        <v>1</v>
      </c>
      <c r="O16" s="5">
        <v>2</v>
      </c>
      <c r="P16" s="5">
        <v>3</v>
      </c>
      <c r="Q16" s="5">
        <v>112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2</v>
      </c>
      <c r="F17" s="5">
        <v>11</v>
      </c>
      <c r="G17" s="5">
        <v>4</v>
      </c>
      <c r="H17" s="5">
        <v>2</v>
      </c>
      <c r="I17" s="5">
        <v>11</v>
      </c>
      <c r="J17" s="5">
        <v>2</v>
      </c>
      <c r="K17" s="5">
        <v>0</v>
      </c>
      <c r="L17" s="5">
        <v>7</v>
      </c>
      <c r="M17" s="5">
        <v>7</v>
      </c>
      <c r="N17" s="5">
        <v>5</v>
      </c>
      <c r="O17" s="5">
        <v>3</v>
      </c>
      <c r="P17" s="5">
        <v>2</v>
      </c>
      <c r="Q17" s="5">
        <v>134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4</v>
      </c>
      <c r="F18" s="5">
        <v>19</v>
      </c>
      <c r="G18" s="5">
        <v>3</v>
      </c>
      <c r="H18" s="5">
        <v>7</v>
      </c>
      <c r="I18" s="5">
        <v>15</v>
      </c>
      <c r="J18" s="5">
        <v>7</v>
      </c>
      <c r="K18" s="5">
        <v>5</v>
      </c>
      <c r="L18" s="5">
        <v>8</v>
      </c>
      <c r="M18" s="5">
        <v>17</v>
      </c>
      <c r="N18" s="5">
        <v>2</v>
      </c>
      <c r="O18" s="5">
        <v>3</v>
      </c>
      <c r="P18" s="5">
        <v>3</v>
      </c>
      <c r="Q18" s="5">
        <v>205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0</v>
      </c>
      <c r="F19" s="5">
        <v>18</v>
      </c>
      <c r="G19" s="5">
        <v>7</v>
      </c>
      <c r="H19" s="5">
        <v>2</v>
      </c>
      <c r="I19" s="5">
        <v>16</v>
      </c>
      <c r="J19" s="5">
        <v>3</v>
      </c>
      <c r="K19" s="5">
        <v>6</v>
      </c>
      <c r="L19" s="5">
        <v>8</v>
      </c>
      <c r="M19" s="5">
        <v>17</v>
      </c>
      <c r="N19" s="5">
        <v>3</v>
      </c>
      <c r="O19" s="5">
        <v>6</v>
      </c>
      <c r="P19" s="5">
        <v>4</v>
      </c>
      <c r="Q19" s="5">
        <v>237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10</v>
      </c>
      <c r="F20" s="5">
        <v>36</v>
      </c>
      <c r="G20" s="5">
        <v>8</v>
      </c>
      <c r="H20" s="5">
        <v>6</v>
      </c>
      <c r="I20" s="5">
        <v>13</v>
      </c>
      <c r="J20" s="5">
        <v>4</v>
      </c>
      <c r="K20" s="5">
        <v>6</v>
      </c>
      <c r="L20" s="5">
        <v>16</v>
      </c>
      <c r="M20" s="5">
        <v>7</v>
      </c>
      <c r="N20" s="5">
        <v>8</v>
      </c>
      <c r="O20" s="5">
        <v>5</v>
      </c>
      <c r="P20" s="5">
        <v>4</v>
      </c>
      <c r="Q20" s="5">
        <v>323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9</v>
      </c>
      <c r="F21" s="5">
        <v>18</v>
      </c>
      <c r="G21" s="5">
        <v>13</v>
      </c>
      <c r="H21" s="5">
        <v>6</v>
      </c>
      <c r="I21" s="5">
        <v>16</v>
      </c>
      <c r="J21" s="5">
        <v>12</v>
      </c>
      <c r="K21" s="5">
        <v>19</v>
      </c>
      <c r="L21" s="5">
        <v>5</v>
      </c>
      <c r="M21" s="5">
        <v>31</v>
      </c>
      <c r="N21" s="5">
        <v>6</v>
      </c>
      <c r="O21" s="5">
        <v>4</v>
      </c>
      <c r="P21" s="5">
        <v>6</v>
      </c>
      <c r="Q21" s="5">
        <v>552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4</v>
      </c>
      <c r="F22" s="5">
        <v>14</v>
      </c>
      <c r="G22" s="5">
        <v>19</v>
      </c>
      <c r="H22" s="5">
        <v>1</v>
      </c>
      <c r="I22" s="5">
        <v>14</v>
      </c>
      <c r="J22" s="5">
        <v>7</v>
      </c>
      <c r="K22" s="5">
        <v>2</v>
      </c>
      <c r="L22" s="5">
        <v>11</v>
      </c>
      <c r="M22" s="5">
        <v>10</v>
      </c>
      <c r="N22" s="5">
        <v>1</v>
      </c>
      <c r="O22" s="5">
        <v>7</v>
      </c>
      <c r="P22" s="5">
        <v>4</v>
      </c>
      <c r="Q22" s="5">
        <v>316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8</v>
      </c>
      <c r="F23" s="5">
        <v>34</v>
      </c>
      <c r="G23" s="5">
        <v>7</v>
      </c>
      <c r="H23" s="5">
        <v>2</v>
      </c>
      <c r="I23" s="5">
        <v>22</v>
      </c>
      <c r="J23" s="5">
        <v>9</v>
      </c>
      <c r="K23" s="5">
        <v>7</v>
      </c>
      <c r="L23" s="5">
        <v>7</v>
      </c>
      <c r="M23" s="5">
        <v>7</v>
      </c>
      <c r="N23" s="5">
        <v>3</v>
      </c>
      <c r="O23" s="5">
        <v>8</v>
      </c>
      <c r="P23" s="5">
        <v>11</v>
      </c>
      <c r="Q23" s="5">
        <v>493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33</v>
      </c>
      <c r="F24" s="5">
        <v>54</v>
      </c>
      <c r="G24" s="5">
        <v>26</v>
      </c>
      <c r="H24" s="5">
        <v>33</v>
      </c>
      <c r="I24" s="5">
        <v>27</v>
      </c>
      <c r="J24" s="5">
        <v>13</v>
      </c>
      <c r="K24" s="5">
        <v>22</v>
      </c>
      <c r="L24" s="5">
        <v>24</v>
      </c>
      <c r="M24" s="5">
        <v>20</v>
      </c>
      <c r="N24" s="5">
        <v>14</v>
      </c>
      <c r="O24" s="5">
        <v>9</v>
      </c>
      <c r="P24" s="5">
        <v>15</v>
      </c>
      <c r="Q24" s="5">
        <v>806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3</v>
      </c>
      <c r="F25" s="5">
        <v>34</v>
      </c>
      <c r="G25" s="5">
        <v>42</v>
      </c>
      <c r="H25" s="5">
        <v>16</v>
      </c>
      <c r="I25" s="5">
        <v>26</v>
      </c>
      <c r="J25" s="5">
        <v>11</v>
      </c>
      <c r="K25" s="5">
        <v>2</v>
      </c>
      <c r="L25" s="5">
        <v>28</v>
      </c>
      <c r="M25" s="5">
        <v>9</v>
      </c>
      <c r="N25" s="5">
        <v>16</v>
      </c>
      <c r="O25" s="5">
        <v>12</v>
      </c>
      <c r="P25" s="5">
        <v>10</v>
      </c>
      <c r="Q25" s="5">
        <v>865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2</v>
      </c>
      <c r="F26" s="5">
        <v>37</v>
      </c>
      <c r="G26" s="5">
        <v>22</v>
      </c>
      <c r="H26" s="5">
        <v>27</v>
      </c>
      <c r="I26" s="5">
        <v>39</v>
      </c>
      <c r="J26" s="5">
        <v>16</v>
      </c>
      <c r="K26" s="5">
        <v>77</v>
      </c>
      <c r="L26" s="5">
        <v>24</v>
      </c>
      <c r="M26" s="5">
        <v>37</v>
      </c>
      <c r="N26" s="5">
        <v>13</v>
      </c>
      <c r="O26" s="5">
        <v>11</v>
      </c>
      <c r="P26" s="5">
        <v>16</v>
      </c>
      <c r="Q26" s="5">
        <v>1177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38</v>
      </c>
      <c r="F27" s="5">
        <v>60</v>
      </c>
      <c r="G27" s="5">
        <v>47</v>
      </c>
      <c r="H27" s="5">
        <v>19</v>
      </c>
      <c r="I27" s="5">
        <v>27</v>
      </c>
      <c r="J27" s="5">
        <v>12</v>
      </c>
      <c r="K27" s="5">
        <v>6</v>
      </c>
      <c r="L27" s="5">
        <v>21</v>
      </c>
      <c r="M27" s="5">
        <v>20</v>
      </c>
      <c r="N27" s="5">
        <v>24</v>
      </c>
      <c r="O27" s="5">
        <v>23</v>
      </c>
      <c r="P27" s="5">
        <v>10</v>
      </c>
      <c r="Q27" s="5">
        <v>1002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24</v>
      </c>
      <c r="F28" s="5">
        <v>39</v>
      </c>
      <c r="G28" s="5">
        <v>34</v>
      </c>
      <c r="H28" s="5">
        <v>34</v>
      </c>
      <c r="I28" s="5">
        <v>24</v>
      </c>
      <c r="J28" s="5">
        <v>34</v>
      </c>
      <c r="K28" s="5">
        <v>25</v>
      </c>
      <c r="L28" s="5">
        <v>17</v>
      </c>
      <c r="M28" s="5">
        <v>24</v>
      </c>
      <c r="N28" s="5">
        <v>14</v>
      </c>
      <c r="O28" s="5">
        <v>16</v>
      </c>
      <c r="P28" s="5">
        <v>11</v>
      </c>
      <c r="Q28" s="5">
        <v>839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15</v>
      </c>
      <c r="F29" s="5">
        <v>68</v>
      </c>
      <c r="G29" s="5">
        <v>30</v>
      </c>
      <c r="H29" s="5">
        <v>24</v>
      </c>
      <c r="I29" s="5">
        <v>59</v>
      </c>
      <c r="J29" s="5">
        <v>15</v>
      </c>
      <c r="K29" s="5">
        <v>26</v>
      </c>
      <c r="L29" s="5">
        <v>10</v>
      </c>
      <c r="M29" s="5">
        <v>21</v>
      </c>
      <c r="N29" s="5">
        <v>11</v>
      </c>
      <c r="O29" s="5">
        <v>20</v>
      </c>
      <c r="P29" s="5">
        <v>17</v>
      </c>
      <c r="Q29" s="5">
        <v>949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29</v>
      </c>
      <c r="F30" s="5">
        <v>35</v>
      </c>
      <c r="G30" s="5">
        <v>33</v>
      </c>
      <c r="H30" s="5">
        <v>17</v>
      </c>
      <c r="I30" s="5">
        <v>32</v>
      </c>
      <c r="J30" s="5">
        <v>28</v>
      </c>
      <c r="K30" s="5">
        <v>15</v>
      </c>
      <c r="L30" s="5">
        <v>18</v>
      </c>
      <c r="M30" s="5">
        <v>45</v>
      </c>
      <c r="N30" s="5">
        <v>16</v>
      </c>
      <c r="O30" s="5">
        <v>14</v>
      </c>
      <c r="P30" s="5">
        <v>23</v>
      </c>
      <c r="Q30" s="5">
        <v>117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96</v>
      </c>
      <c r="F31" s="5">
        <v>70</v>
      </c>
      <c r="G31" s="5">
        <v>1</v>
      </c>
      <c r="H31" s="5">
        <v>71</v>
      </c>
      <c r="I31" s="5">
        <v>52</v>
      </c>
      <c r="J31" s="5">
        <v>68</v>
      </c>
      <c r="K31" s="5">
        <v>47</v>
      </c>
      <c r="L31" s="5">
        <v>100</v>
      </c>
      <c r="M31" s="5">
        <v>19</v>
      </c>
      <c r="N31" s="5">
        <v>30</v>
      </c>
      <c r="O31" s="5">
        <v>10</v>
      </c>
      <c r="P31" s="5">
        <v>25</v>
      </c>
      <c r="Q31" s="5">
        <v>1727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7</v>
      </c>
      <c r="F32" s="5">
        <v>70</v>
      </c>
      <c r="G32" s="5">
        <v>154</v>
      </c>
      <c r="H32" s="5">
        <v>49</v>
      </c>
      <c r="I32" s="5">
        <v>63</v>
      </c>
      <c r="J32" s="5">
        <v>71</v>
      </c>
      <c r="K32" s="5">
        <v>26</v>
      </c>
      <c r="L32" s="5">
        <v>33</v>
      </c>
      <c r="M32" s="5">
        <v>26</v>
      </c>
      <c r="N32" s="5">
        <v>30</v>
      </c>
      <c r="O32" s="5">
        <v>29</v>
      </c>
      <c r="P32" s="5">
        <v>26</v>
      </c>
      <c r="Q32" s="5">
        <v>1819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70</v>
      </c>
      <c r="F33" s="5">
        <v>50</v>
      </c>
      <c r="G33" s="5">
        <v>0</v>
      </c>
      <c r="H33" s="5">
        <v>54</v>
      </c>
      <c r="I33" s="5">
        <v>49</v>
      </c>
      <c r="J33" s="5">
        <v>27</v>
      </c>
      <c r="K33" s="5">
        <v>45</v>
      </c>
      <c r="L33" s="5">
        <v>17</v>
      </c>
      <c r="M33" s="5">
        <v>30</v>
      </c>
      <c r="N33" s="5">
        <v>42</v>
      </c>
      <c r="O33" s="5">
        <v>21</v>
      </c>
      <c r="P33" s="5">
        <v>20</v>
      </c>
      <c r="Q33" s="5">
        <v>1546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96</v>
      </c>
      <c r="F34" s="5">
        <v>53</v>
      </c>
      <c r="G34" s="5">
        <v>135</v>
      </c>
      <c r="H34" s="5">
        <v>68</v>
      </c>
      <c r="I34" s="5">
        <v>39</v>
      </c>
      <c r="J34" s="5">
        <v>73</v>
      </c>
      <c r="K34" s="5">
        <v>36</v>
      </c>
      <c r="L34" s="5">
        <v>37</v>
      </c>
      <c r="M34" s="5">
        <v>27</v>
      </c>
      <c r="N34" s="5">
        <v>55</v>
      </c>
      <c r="O34" s="5">
        <v>28</v>
      </c>
      <c r="P34" s="5">
        <v>18</v>
      </c>
      <c r="Q34" s="5">
        <v>1888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87</v>
      </c>
      <c r="F35" s="5">
        <v>51</v>
      </c>
      <c r="G35" s="5">
        <v>80</v>
      </c>
      <c r="H35" s="5">
        <v>46</v>
      </c>
      <c r="I35" s="5">
        <v>21</v>
      </c>
      <c r="J35" s="5">
        <v>85</v>
      </c>
      <c r="K35" s="5">
        <v>48</v>
      </c>
      <c r="L35" s="5">
        <v>13</v>
      </c>
      <c r="M35" s="5">
        <v>12</v>
      </c>
      <c r="N35" s="5">
        <v>30</v>
      </c>
      <c r="O35" s="5">
        <v>28</v>
      </c>
      <c r="P35" s="5">
        <v>16</v>
      </c>
      <c r="Q35" s="5">
        <v>1636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70</v>
      </c>
      <c r="F36" s="5">
        <v>34</v>
      </c>
      <c r="G36" s="5">
        <v>43</v>
      </c>
      <c r="H36" s="5">
        <v>60</v>
      </c>
      <c r="I36" s="5">
        <v>36</v>
      </c>
      <c r="J36" s="5">
        <v>54</v>
      </c>
      <c r="K36" s="5">
        <v>23</v>
      </c>
      <c r="L36" s="5">
        <v>4</v>
      </c>
      <c r="M36" s="5">
        <v>11</v>
      </c>
      <c r="N36" s="5">
        <v>13</v>
      </c>
      <c r="O36" s="5">
        <v>17</v>
      </c>
      <c r="P36" s="5">
        <v>6</v>
      </c>
      <c r="Q36" s="5">
        <v>1391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88</v>
      </c>
      <c r="F37" s="5">
        <v>44</v>
      </c>
      <c r="G37" s="5">
        <v>78</v>
      </c>
      <c r="H37" s="5">
        <v>48</v>
      </c>
      <c r="I37" s="5">
        <v>74</v>
      </c>
      <c r="J37" s="5">
        <v>32</v>
      </c>
      <c r="K37" s="5">
        <v>38</v>
      </c>
      <c r="L37" s="5">
        <v>32</v>
      </c>
      <c r="M37" s="5">
        <v>7</v>
      </c>
      <c r="N37" s="5">
        <v>7</v>
      </c>
      <c r="O37" s="5">
        <v>22</v>
      </c>
      <c r="P37" s="5">
        <v>21</v>
      </c>
      <c r="Q37" s="5">
        <v>1380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0</v>
      </c>
      <c r="F38" s="5">
        <v>129</v>
      </c>
      <c r="G38" s="5">
        <v>70</v>
      </c>
      <c r="H38" s="5">
        <v>69</v>
      </c>
      <c r="I38" s="5">
        <v>53</v>
      </c>
      <c r="J38" s="5">
        <v>102</v>
      </c>
      <c r="K38" s="5">
        <v>72</v>
      </c>
      <c r="L38" s="5">
        <v>60</v>
      </c>
      <c r="M38" s="5">
        <v>17</v>
      </c>
      <c r="N38" s="5">
        <v>37</v>
      </c>
      <c r="O38" s="5">
        <v>37</v>
      </c>
      <c r="P38" s="5">
        <v>50</v>
      </c>
      <c r="Q38" s="5">
        <v>2008</v>
      </c>
    </row>
    <row r="39" spans="1:17" x14ac:dyDescent="0.3">
      <c r="A39" s="4" t="s">
        <v>5535</v>
      </c>
      <c r="B39" s="5">
        <v>775</v>
      </c>
      <c r="C39" s="5">
        <v>351</v>
      </c>
      <c r="D39" s="5">
        <v>153</v>
      </c>
      <c r="E39" s="5">
        <v>264</v>
      </c>
      <c r="F39" s="5">
        <v>90</v>
      </c>
      <c r="G39" s="5">
        <v>81</v>
      </c>
      <c r="H39" s="5">
        <v>197</v>
      </c>
      <c r="I39" s="5">
        <v>93</v>
      </c>
      <c r="J39" s="5">
        <v>88</v>
      </c>
      <c r="K39" s="5">
        <v>25</v>
      </c>
      <c r="L39" s="5">
        <v>27</v>
      </c>
      <c r="M39" s="5">
        <v>22</v>
      </c>
      <c r="N39" s="5">
        <v>49</v>
      </c>
      <c r="O39" s="5">
        <v>33</v>
      </c>
      <c r="P39" s="5">
        <v>38</v>
      </c>
      <c r="Q39" s="5">
        <v>2286</v>
      </c>
    </row>
    <row r="40" spans="1:17" x14ac:dyDescent="0.3">
      <c r="A40" s="4" t="s">
        <v>5536</v>
      </c>
      <c r="B40" s="5">
        <v>3215</v>
      </c>
      <c r="C40" s="5">
        <v>362</v>
      </c>
      <c r="D40" s="5">
        <v>75</v>
      </c>
      <c r="E40" s="5">
        <v>0</v>
      </c>
      <c r="F40" s="5">
        <v>53</v>
      </c>
      <c r="G40" s="5">
        <v>123</v>
      </c>
      <c r="H40" s="5">
        <v>103</v>
      </c>
      <c r="I40" s="5">
        <v>96</v>
      </c>
      <c r="J40" s="5">
        <v>62</v>
      </c>
      <c r="K40" s="5">
        <v>72</v>
      </c>
      <c r="L40" s="5">
        <v>35</v>
      </c>
      <c r="M40" s="5">
        <v>27</v>
      </c>
      <c r="N40" s="5">
        <v>41</v>
      </c>
      <c r="O40" s="5">
        <v>39</v>
      </c>
      <c r="P40" s="5">
        <v>45</v>
      </c>
      <c r="Q40" s="5">
        <v>4348</v>
      </c>
    </row>
    <row r="41" spans="1:17" x14ac:dyDescent="0.3">
      <c r="A41" s="4" t="s">
        <v>5537</v>
      </c>
      <c r="B41" s="5">
        <v>2299</v>
      </c>
      <c r="C41" s="5">
        <v>322</v>
      </c>
      <c r="D41" s="5">
        <v>231</v>
      </c>
      <c r="E41" s="5">
        <v>137</v>
      </c>
      <c r="F41" s="5">
        <v>57</v>
      </c>
      <c r="G41" s="5">
        <v>60</v>
      </c>
      <c r="H41" s="5">
        <v>65</v>
      </c>
      <c r="I41" s="5">
        <v>81</v>
      </c>
      <c r="J41" s="5">
        <v>80</v>
      </c>
      <c r="K41" s="5">
        <v>57</v>
      </c>
      <c r="L41" s="5">
        <v>63</v>
      </c>
      <c r="M41" s="5">
        <v>24</v>
      </c>
      <c r="N41" s="5">
        <v>45</v>
      </c>
      <c r="O41" s="5">
        <v>37</v>
      </c>
      <c r="P41" s="5">
        <v>11</v>
      </c>
      <c r="Q41" s="5">
        <v>3569</v>
      </c>
    </row>
    <row r="42" spans="1:17" x14ac:dyDescent="0.3">
      <c r="A42" s="4" t="s">
        <v>251</v>
      </c>
      <c r="B42" s="5">
        <v>17131</v>
      </c>
      <c r="C42" s="5">
        <v>3839</v>
      </c>
      <c r="D42" s="5">
        <v>2227</v>
      </c>
      <c r="E42" s="5">
        <v>1245</v>
      </c>
      <c r="F42" s="5">
        <v>1213</v>
      </c>
      <c r="G42" s="5">
        <v>1132</v>
      </c>
      <c r="H42" s="5">
        <v>1036</v>
      </c>
      <c r="I42" s="5">
        <v>1033</v>
      </c>
      <c r="J42" s="5">
        <v>921</v>
      </c>
      <c r="K42" s="5">
        <v>723</v>
      </c>
      <c r="L42" s="5">
        <v>650</v>
      </c>
      <c r="M42" s="5">
        <v>579</v>
      </c>
      <c r="N42" s="5">
        <v>522</v>
      </c>
      <c r="O42" s="5">
        <v>451</v>
      </c>
      <c r="P42" s="5">
        <v>418</v>
      </c>
      <c r="Q42" s="5">
        <v>33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t b i R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b i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4 k V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L W 4 k V B D s f b j p w A A A P g A A A A S A A A A A A A A A A A A A A A A A A A A A A B D b 2 5 m a W c v U G F j a 2 F n Z S 5 4 b W x Q S w E C L Q A U A A I A C A C 1 u J F Q D 8 r p q 6 Q A A A D p A A A A E w A A A A A A A A A A A A A A A A D z A A A A W 0 N v b n R l b n R f V H l w Z X N d L n h t b F B L A Q I t A B Q A A g A I A L W 4 k V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0 L T E 4 V D A 1 O j A 1 O j Q z L j c 0 N z I 0 M z F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l F 1 Z X J 5 S U Q i I F Z h b H V l P S J z N m N k Z T A 2 O G I t M D l m Z i 0 0 Z W R m L T k 5 N z g t O T k w M T g 4 M z k 4 O D Z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y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T h U M D U 6 M D U 6 M z A u M j A 5 M T Q 3 N l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O T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B C p I Z 6 s U T 7 M 2 6 g t z m B L E g m A A A A A A S A A A C g A A A A E A A A A B B Q 8 y 4 V n u Q / o 9 E Q 5 m L Z 2 r t Q A A A A u K m r M e a G m A i L 7 z l X o 1 1 9 5 z b t 4 i N V t S j 5 g 5 i U s U V y Y B R 1 c / v g n k h + l B b j b 1 f s d H r u u V J s P h 9 B V d V D 7 c p S q W p p i 1 H P w c z L 3 A L M v S f o Y G T S n l Y U A A A A i 5 F Y h l 5 + w V L y 7 7 q 2 T z 2 f d d S L p e o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8T05:19:10Z</dcterms:modified>
</cp:coreProperties>
</file>